predecessor, President Barack Obama. A common demand from industry was that the Trump administration should reject a planned tightening of ozone rules under the U.S. Clean Air Act’s National Ambient Air Quality Standards, with several groups arguing this would expose them to increased permitting hurdles for new facilities, raising costs. 3M Co (MMM.N) said other permitting requirements under the Clean Air Act contained “overlapping rules, redundant requirements, conflicts between rules and undue complexity.” The National Association of Manufacturers said the EPA’s review requirements for new sources of emissions such as factories can add $100,000 in costs for modeling air quality to a new facility and delay factory expansions by 18 months. It added that EPA should find ways to ease burdens for smaller projects and smaller firms. Also drawing complaints from construction groups and iron foundries is an incoming Occupational Safety and Health Administration rule reducing by 80 percent the amount of crystalline silica dust that can be inhaled. The dust, common on construction sites, can cause lung cancer, according to OSHA, but industry groups say reducing it to those levels will be prohibitively expensive. “To meet these much lower levels, new engineering controls and other measures will become necessary within the roofing industry,” said the National Roofing Contractors Association. Trump has already taken steps to roll back some not fully completed Obama-era environmental regulations such as restrictions on coal-fired power plants and a clean water rule greatly restricting runoff into small streams. But the Commerce list may target some rules already on the books.    “We are at the outset of what we think will be a very intense deregulatory agenda from the Trump team,” said Amit Narang, regulatory policy advocate at Public Citizen, a consumer watchdog group. “We are concerned that they are looking to gut regulations that benefit workers and benefit consumers.” Another OSHA rule that drew industry complaints is one that further reduces worker exposure to beryllium, another potential carcinogen, that became effective on May 20 after a decade-long rulemaking effort. Manufacturing groups including auto parts makers have also targeted labor rules that make it easier for unions to organize workers, expand the number of employees eligible for overtime and govern the reporting of workplace injuries. The range of industry complaints is vast. Mining giant Freeport-McMoRan (FCX.N) argued that planned EPA financial responsibility requirements for hard rock mining operations costing billions of dollars were based on inadequate study and “will have disastrous consequences for the mining industry.” Guitar maker Taylor Guitars said that permits needed from the Fish and Wildlife Service for mother-of-pearl used to decorate instruments was unnecessarily raising its costs. “This declaration requirement does not seem to serve any conservation or other purpose. The shell is not a species that is protected under law,” the company said. </t>
  </si>
  <si>
    <t xml:space="preserve">LONDON (Reuters) - Prime Minister Theresa May’s office said on Sunday there had been no change to plans for U.S. President Donald Trump’s to come to Britain on a state visit, after the Guardian newspaper reported the trip had been postponed. The paper, citing an unidentified adviser at May’s Downing Street office who was in the room at the time, reported Trump had told May by telephone in recent weeks that he did not want to come if there were likely to be large-scale protests. “We aren’t going to comment on speculation about the contents of private phone conversations,” a spokeswoman for May’s office said. “The queen extended an invitation to President Trump to visit the UK and there is no change to those plans.”  The White House also denied the Guardian report, with an administration official telling Reuters, “The subject never came up on the call.”  No date has been set for the visit, which was agreed during May’s visit to Washington in January, but British media had reported it was planned for October. May’s hold on power has been significantly weakened since the results of a snap election last week cost her Conservative Party a parliamentary majority. In a bid to save her position, May has been trying to form a government with Northern Ireland’s Democratic Unionist Party, a small faction of social conservatives. British politics is going through an upheaval just a week before talks begin on Britain’s exit from the European Union, set for 2019.  Trump’s public criticism this month of London Mayor Sadiq Khan’s response to an attack by Islamist militants in London was condemned in Britain. May found herself forced to defend Khan, who is from the opposition Labour party. At that time, Foreign Secretary Boris Johnson said there was no reason to cancel the visit, while White House spokesman Sean Spicer said that Trump intended to go and that “he appreciates Her Majesty’s gracious invitation”. </t>
  </si>
  <si>
    <t xml:space="preserve">WASHINGTON (Reuters) - U.S. Attorney General Jeff Sessions said in a letter on Saturday that he will appear before the Senate Intelligence Committee on Tuesday to address matters former FBI Director James Comey brought up this week in testimony to the same panel. In a letter seen by Reuters, Sessions told Senator Richard Shelby, chairman of the Senate Appropriations Subcommittee on Commerce, Justice, Science and Related Agencies, that the intelligence committee is the “most appropriate” place to address matters that came up during Comey’s hearing on Thursday. The letter did not say whether Sessions planned to give public testimony or to appear before the panel behind closed doors. “In light of reports regarding Mr. Comey’s recent testimony before the Senate Select Committee on Intelligence, it is important that I have an opportunity to address these matters in the appropriate forum,” Sessions said in the letter. The committee “is the most appropriate forum for such matters, as it has been conducting an investigation and has access to relevant, classified information,” he added. The Senate panel is investigating allegations of Russian meddling in the 2016 U.S. presidential election. In March, Sessions removed himself from any probe into alleged Russian meddling in the elections, but maintained he did nothing wrong by failing to disclose that he met last year with Russia’s ambassador. In testimony to the Senate panel on Thursday, Comey accused President Donald Trump of firing him to try to undermine the FBI’s investigation of possible collusion by people in Trump’s campaign with Russia’s alleged efforts to influence the 2016 presidential election. Comey’s appearance raised new questions about the attorney general’s relationship with Russian officials and others with ties to President Vladimir Putin. One question is whether Sessions had any undisclosed meetings with Ambassador Sergei Kislyak or other Russians during the campaign or after Trump’s inauguration. In the most eagerly anticipated U.S. congressional hearing in years, Comey told lawmakers the Trump administration had lied and defamed him and the Federal Bureau of Investigation after the president dismissed him on May 9. Sessions had planned to appear before the Senate and House Appropriations Subcommittees, but the deputy attorney general will take his place, the letter said. </t>
  </si>
  <si>
    <t xml:space="preserve">CHICAGO (Reuters) - Buoyed by the British Labour Party election gains this week, Vermont Sen. Bernie Sanders on Saturday urged a summit of progressive activists who propelled his presidential candidacy to ramp up efforts to win elections and help remake a Democratic Party he deemed a failure. “They won those seats by standing up to the ruling class,” he said, referring to the British elections and citing wins by progressive U.S. candidates in several state and local races while writing off losses as evidence liberal progressives could still be competitive even in conservative states. But Sanders, who lost the Democratic nomination nearly a year ago to Hillary Clinton, showed little interest in a push by “Draft Bernie” activists who want him to start his own “People’s Party.” Many activists blame establishment Democrats for losing to President Donald Trump by failing to embrace a more populist left-leaning agenda. Sanders headlined the three-day “People’s Summit” in Chicago, attended by celebrity activists including actors Danny Glover and John Cusack, which brought together main progressive groups such as National Nurses United, Democratic Socialists of America and People for Bernie.  Many activists said they hoped to transform the momentum from recent protests such as January’s Women’s March in Washington into concrete plans to support a growing wave of grassroots candidates to secure electoral power. “We could have 10,000 people marching, but if we don’t have some means of translating that into winning political office and enacting a legislative progressive agenda, at the end of the day, what does it amount to?” said Nick Brana, the former staffer for the Sanders campaign leading the “Draft Bernie” group. With Trump mired in controversy over incidents such as the firing of former FBI Director James Comey, and Democrats having lost ground in statehouses and in Congress, RoseAnn Demoro, head of the nurses union, said the movement Sanders began was at a “tipping point” of broadening its support. Leaders with the Democratic Socialists of America said their membership has bloomed from 6,000 before the election to 22,000. Others warned that progressives don’t have the fundraising firepower they need or that gains were still fledgling. “We’re closer but we’re not yet winning,” said activist and writer Naomi Klein. Still, Sanders credited progressives with increasing public acceptance of proposals such as a $15 minimum wage, renegotiating trade policies and offering free college tuition. He got a standing ovation when he said the California Senate recently passed a single-payer health care plan. </t>
  </si>
  <si>
    <t xml:space="preserve">WASHINGTON (Reuters) - President Donald Trump plans to nominate Brian Brooks, general counsel for Fannie Mae, as deputy secretary of the U.S. Treasury, Axios reported on Saturday, citing three sources it said had knowledge of the pick. Brooks oversees the legal department and government and industry relations at the Federal National Mortgage Association, commonly known as Fannie Mae, a government-sponsored entity that provides financing for mortgage lenders. He is senior adviser to the chief executive and board of directors. Brooks worked at California bank OneWest with Treasury Secretary Steven Mnuchin, who wanted a loyalist for the post, according to two of Axios’ unidentified sources.  A White House spokeswoman would not confirm the report. The position requires U.S. Senate confirmation. Trump’s first pick for the job, Goldman Sachs Group Inc banker James Donovan, withdrew his name last month for personal reasons. Earlier this year, the White House had considered Brooks to lead the Consumer Financial Protection Bureau, according to CNBC. </t>
  </si>
  <si>
    <t xml:space="preserve">WASHINGTON (Reuters) - U.S. President Donald Trump on Friday denied he tried to interfere with an FBI investigation, effectively accusing James Comey, the FBI’s former director, of lying under oath to Congress. Comey delivered scathing remarks about the president on Thursday at a congressional hearing and testified that Trump had asked him to drop a Federal Bureau of Investigation probe into former aide Michael Flynn and his alleged ties to Russia.  Trump said Comey’s testimony also vindicated him from allegations that he colluded with Russian meddling in the 2016 U.S. presidential election. “James Comey confirmed a lot of what I said. And some of the things that he said just weren’t true,” Trump said at a news conference in the White House Rose Garden. Asked by a reporter if he had told Comey to drop the investigation into former national security adviser Flynn, Trump said, “I didn’t say that.” The reporter then asked, “So he lied about that?” “Well, I didn’t say that. I mean, I will tell you, I didn’t say that,” Trump replied. “And there would be nothing wrong if I did say it according to everybody that I’ve read today, but I did not say that,” he said. In his testimony, Comey also said Trump asked him in January to pledge loyalty to the president, an unusual request that would put in doubt the independence of the FBI.  “I hardly know the man. I’m not going to say I want you to pledge allegiance. Who would do that?” Trump said. Comey’s testimony was the most eagerly anticipated U.S. congressional hearing in years. The issue of the Trump election campaign’s relationship with Russia has dogged Trump’s first months in office and distracted from his policy goals such as overhauling the U.S. healthcare system and making tax cuts. Comey, who was fired by Trump in May, did not make any major disclosures about any links between Trump or his associates and alleged Russian meddling. Asked on Friday if he would be willing to go under oath to give his version of his interactions with Comey, Trump replied, “100 percent.” He said he would be happy to speak to special counsel Robert Mueller, who is investigating allegations that Russia interfered with the election and colluded with Trump’s campaign. “I would be glad to tell him exactly what I just told you,” Trump told a reporter. Several congressional committees, as well as the FBI and Mueller, are looking into the Russia allegations. On Friday, the leaders of the House of Representatives intelligence committee’s investigation said they had asked Comey for his notes and memos about his discussions with Trump, and asked the White House to produce any recordings or memos of conversations between Trump and Comey. Trump declined to answer questions from reporters about whether recordings existed. “I’ll tell you about that maybe sometime in the very near future,” he said. Trump’s offer to testify under oath would pit his word against Comey’s before federal investigators. If either Trump’s testimony or memos written by Comey about his conversations with the president turn out to be untrue, either man could be charged with lying to federal investigators. A U.S. president is given a wide array of immunities from criminal prosecutions. The U.S. Constitution does not directly address whether the president can be criminally prosecuted, and the area is the subject of legal debate. A president can be charged after leaving office. Trump wrote earlier on Friday on Twitter that the former FBI head had vindicated him by telling the Senate Intelligence Committee that the president had not been personally under investigation in the Russia probe. With a single tweet, Trump also castigated Comey as “a leaker” for giving an account of his conversation with the president to a law professor who shared it with a news outlet. “Despite so many false statements and lies, total and complete vindication ... and WOW, Comey is a leaker!” Trump tweeted. </t>
  </si>
  <si>
    <t xml:space="preserve">(Reuters) - The U.S. Department of Justice on Friday called for the dismissal of a lawsuit alleging President Donald Trump violated the constitution by accepting foreign payments at his hotels. The lawsuit, filed in January, said Trump violates the Constitution’s “emoluments” clause, which bars him from accepting gifts from foreign governments without congressional approval, by maintaining ownership over his business empire despite ceding day-to-day control to his sons. In a filing in Manhattan federal court on Friday, the justice department argued that the plaintiffs in the case - an ethics non-profit, restaurant group and hotel events booker - do not have legal standing to sue.  The government also said payments to Trump’s hotels do not qualify as a violation of the emoluments clause, which is intended to cover personal services performed by the president. “Plaintiffs’ broad-brush claims effectively assert that the Constitution disqualifies the president from serving as president while maintaining ownership interests in his commercial businesses,” the department said in its court filing. A spokesman for ethics watchdog Citizens for Responsibility and Ethics in Washington, one of the plaintiffs, did not immediately respond to a request for comment. The lawsuit said businesses such as hotel bookers are injured when foreign governments try to “curry favor” with Trump by favoring his own enterprises. It said this had even occurred since Trump took office, when China granted him trademark rights after he pledged to honor the “One China” policy of his White House predecessors. The DOJ on Friday said any payments to Trump’s restaurants in New York, a city with 24,000 restaurants, have not caused enough specific harm to plaintiffs to give them the ability to sue.   U.S. District Judge Ronnie Abrams, an appointee of former Democratic President Barack Obama, oversees the litigation.  </t>
  </si>
  <si>
    <t xml:space="preserve">WASHINGTON (Reuters) - U.S. President Donald Trump said on Friday that he backs the NATO charter’s demand that all members be prepared to defend each other, weeks after jarring allies by not restating U.S. support for the agreement. At a joint news conference with Romanian President Klaus Iohannis, Trump said he supports the NATO charter’s Article 5, the requirement that each member of the alliance defend each other if they come under attack. During a visit to NATO headquarters last month in Brussels, Trump had pointedly not mentioned U.S. support for the critical portion of the NATO charter. He used his speech there to demand that members pay more for the alliance’s defense. A senior White House official later had said the United States does in fact support Article 5 simply by agreeing to the terms of the charter. But having not mentioned it himself, Trump sowed some doubts among allies and the ensuing controversy prompted Vice President Mike Pence to later express explicit U.S. support for the charter. Senior aides to Trump had tried to get a statement of explicit support for Article 5 in the president’s NATO speech but it was not included, a senior administration official said. “I’m committing the United States to Article 5 and certainly we are there to protect and that’s one of the reasons that I want people to make sure we have a very, very strong force by paying the kind of money necessary to have that force,” Trump said. “But yes, absolutely I’d be committed to Article 5,” he said. </t>
  </si>
  <si>
    <t xml:space="preserve">WASHINGTON (Reuters) - President Donald Trump is expected to visit Miami as early as next Friday to announce a new Cuba policy that could tighten rules on trade and travel, rolling back parts of former President Barack Obama’s opening to the island, according to a U.S. official and people familiar with the matter. Trump’s aides are nearing completion of a review of relations with Cuba and are expected to send recommendations to his national security team and then to the president in coming days, a U.S. official said, speaking on condition of anonymity. Plans are in the works for Trump to roll out his new approach on June 16 in a speech in Miami, where he is expected to claim fulfillment of a campaign promise and justify it, at least in part, on human rights grounds, the sources said. But they cautioned that a delay in the announcement is still possible if it takes longer for Trump to make a final decision. While specific changes have not yet been finalized, the sources say Trump is likely to unveil a partial rather than complete rollback of Obama’s actions, which included restoration of relations and reopening of embassies after a diplomatic breakthrough in 2014 with America’s former Cold War foe. Among the options under consideration are banning U.S. companies from doing business with Cuban enterprises tied to the military – which controls a large part of the communist-ruled island’s economy – and tightening rules on Americans traveling there, according to people familiar with the discussions. With the Cuba review approaching its final stages, both sides of the issue have recently stepped up lobbying to sway Trump’s decision. In the letter sent to Trump on Friday, seven of his fellow Republicans warned that rescinding Obama’s policies would “incentivize Cuba to once again become dependent on countries like Russia and China.” Senior officials at the National Security Council met on Friday to begin finalizing a list of recommendations, the sources said. Trump’s changes are expected to stop short of breaking diplomatic relations restored two years ago after more than five decades of hostility, administration officials say. But divisions remain within the Trump administration over how far to go, especially given that rapprochement with Cuba has created opportunities for American companies. Some aides have argued that Trump, a former real estate magnate who won the presidency promising to unleash U.S. business and create jobs, would have a hard time defending any moves that close off the Cuban market. But other advisers have contended that it is important to make good on a promise to Cuban-Americans whose support they considered significant winning Florida in the 2016 election. Miami is home to the largest Cuban-American community. The U.S. airline and travel industries have made clear they do not want to see reinstatement of Cuba restrictions. “Imposing new regulations on travel to and trade with Cuba would be bad politics, bad policy, and bad for U.S. business,” said James Williams, president of Engage Cuba, a Washingon-based lobbying group. But Trump has come under heavy pressure from Cuban-American lawmakers, including Senator Marco Rubio and Representative Mario Diaz-Balart, to roll back Obama’s rapprochement. Rubio, a member of the Senate foreign relations and intelligence committees, is seen by Trump’s aides as an important figure to cultivate at a time when the members of his administration are under investigation over contacts with Russian officials. Rubio and other Obama critics have argued that he gave away too much to Cuban President Raul Castro for too little in return, especially on human rights. Trump’s aides are considering ways to make future engagement moves contingent on the Cuban government’s improvement on human rights and political freedoms, U.S. officials say. Such an emphasis would contrast sharply with Trump’s approach in other parts of the world where he has insisted the United States would stop lecturing other countries on the issue. “Trump - friend of Putin, Sissi, Salman, Duterte, Erdogan - will cite human rights to justify hurting the Cuban people,” tweeted Ben Rhodes, Obama’s former deputy national security adviser and an architect of his Cuba détente policy. Trump threatened shortly after his election in November to “terminate” Obama’s approach unless Cuba made significant concessions, something it is unlikely to do. Obama implemented his normalization measures through executive actions, and Trump has the power to undo much of it. </t>
  </si>
  <si>
    <t xml:space="preserve">WASHINGTON (Reuters) - U.S. President Donald Trump intends to nominate Nathan Sales, a former Homeland Security official, as State Department’s coordinator for counterterrorism, the White House said on Friday. Sales is a professor at Syracuse University College of Law, and previously served as deputy assistant secretary for policy at the Department of Homeland Security and as senior counsel in the Office of Legal Policy at the Department of Justice, the White House said in a statement. </t>
  </si>
  <si>
    <t xml:space="preserve">(Reuters) - Former FBI Director James Comey’s dramatic testimony before Congress on Thursday brought big audiences to U.S. broadcast and cable networks, drawing about 19.5 million viewers, according to data from the Nielsen ratings agency. That is a large audience for a daytime event, though it is short of the 30.6 million who tuned in to President Donald Trump's inauguration in January. (Graphic: Ratings for big televised events tmsnrt.rs/2sLLyPJ) Nielsen’s estimates include people watching on 10 U.S. broadcast and cable television networks, but not those who streamed the congressional hearing on computers or mobile phones. Broadcasters interrupted regular programming to air nearly three hours of live coverage of Comey’s remarks about his dealings with Trump before the president fired him in May. The tally was impressive for an event that aired during the work day, when typically only events like state funerals and royal weddings draw mass viewing, said Jeffrey Jones, director of journalism’s Peabody Awards and a professor at the University of Georgia. Jones was traveling and saw crowds gathered around TVs in Atlanta’s airport to watch the hearing.  “Politics is quite often about theater and drama, and this was a classic showdown,” he said. “People wanted to see it for themselves.” The television ratings do not include the many people who watched the highly anticipated hearing during at bars and restaurants or online through TV network apps or on social media sites.  Alphabet Inc’s YouTube reported nearly 800,000 peak concurrent viewers across streams from 20 news outlets. Twitter Inc. said the average minute audience for its livestream of Bloomberg’s coverage was 129,000 viewers. The year’s most-watched television event is football’s Super Bowl, which attracted 111 million viewers in February. Game Three of basketball’s NBA Finals pulled in about 20 million for its primetime broadcast on Wednesday.  During his appearance, Comey told the Senate Intelligence Committee that he believed Trump dismissed him to try to undermine a Federal Bureau of Investigation probe into possible collusion between Trump’s 2016 presidential campaign team and Russia. Trump on Friday said Comey’s testimony showed “no obstruction.” </t>
  </si>
  <si>
    <t xml:space="preserve">The following statements were posted to the verified Twitter accounts of U.S. President Donald Trump, @realDonaldTrump and @POTUS.  The opinions expressed are his own. Reuters has not edited the statements or confirmed their accuracy.  @realDonaldTrump : - Despite so many false statements and lies, total and complete vindication...and WOW, Comey is a leaker! [0610 EDT] - Great reporting by @foxandfriends and so many others. Thank you! [0654 EDT] - Congratulations to Jeb Hensarling &amp; Republicans on successful House vote to repeal major parts of the 2010 Dodd-Frank financial law. GROWTH! [1022 EDT] - An honor to join the @FaithandFreedom Coalition yesterday. In America, we don’t worship government. We worship God. #FaithandFreedom [1428 EDT] - A great honor to host and welcome leaders from around America to the @WhiteHouse Infrastructure Summit. #InfrastructureWeek [1448 EDT]  - It is time to rebuild OUR country, to bring back OUR jobs, to restore OUR dreams, &amp; yes, to put #AmericaFirst! TY Ohio! #InfrastructureWeek [1852 EDT] -- Source link: (bit.ly/2jBh4LU) (bit.ly/2jpEXYR) </t>
  </si>
  <si>
    <t xml:space="preserve">(Reuters) - New York’s attorney general is looking into a report that the Eric Trump Foundation funneled more than $1 million from charity golf tournaments into President Donald Trump’s business, a spokesman for the attorney general said on Friday. Forbes magazine reported this week that the charity run by Eric Trump, the president’s second-oldest son, paid the Trump Organization to use its properties for charity events in recent years even though Eric Trump had told donors that the golf course and other assets were being used for free, so that just about all the money donated would help sick children. Forbes reported that based on filings from the Eric Trump Foundation and other charities, more than $1.2 million “has no documented recipients past the Trump Organization.” Eric Soufer, a spokesman for New York Attorney General Eric Schneiderman, said in an email that his office was looking into issues raised by the Forbes story. Soufer did not immediately respond to a later request for details about the examination. The Democratic attorney general’s office already is investigating allegations of self-dealing at the Donald J. Trump Foundation, the Republican president’s charity. Trump, a New York real estate developer, said in December that he would dissolve the Donald J. Trump Foundation, but Schneiderman’s office has said it could not be wound down while the investigation was ongoing. Forbes also reported that although donors to the Eric Trump Foundation were told all its money was going to help St. Jude Children’s Research Hospital in Memphis, Tennessee, fight pediatric cancer, more than $500,000 was re-donated to other charities. Many of those charities “were connected to Trump family members or interests, including at least four groups that subsequently paid to hold golf tournaments at Trump courses,” Forbes said. Amanda Miller, who works for the Trump Organization and who identified herself in an emailed response to a Reuters query as a “spokesperson for Eric Trump,” said the Eric Trump Foundation would cooperate fully with Schneiderman’s office. Eric Trump is executive vice president of development and acquisition for the Trump Organization. “During the past decade, the Eric Trump Foundation has raised over $16.3 million for St. Jude Children’s Research Hospital, including more than $3.6 million to St. Jude and other worthwhile causes just in 2016 alone,” Miller said in the email. Eric Trump said in a tweet on Thursday that he had raised the money for St. Jude with an expense ratio of less than 12.3 percent. “Let’s not politicize pediatric cancer,” he said. On his foundation’s website, Eric Trump said he had ceased  direct fundraising efforts at the end of 2016 “in order to avoid the appearance or assertion of any impropriety and/or a conflict of interest.” </t>
  </si>
  <si>
    <t xml:space="preserve">FORT LAUDERDALE, Fla. (Reuters) - Florida Governor Rick Scott signed amended “stand your ground” legislation on Friday, making it easier for defendants in the state to successfully claim they were protecting themselves when they commit violence. Previously, the law required defendants to prove that they were using force in self-defense. The new law shifts the burden of proof in pretrial hearings to prosecutors, rather than defendants, to prove whether force was used lawfully. Supporters of stand your ground laws, including the National Rifle Association, the powerful U.S. gun lobby, see the legislation as bolstering civilians’ right to protect themselves.  Florida’s self-defense law was initially passed in 2005, and inspired similar laws in other states. It removes the legal responsibility to retreat from a dangerous situation and allows the use of deadly force when a person feels greatly threatened. Opponents have said the amended law will embolden gun owners to shoot first, citing the 2012 death of unarmed black teenager Trayvon Martin in the Orlando area, which spurred national protests and the Black Lives Matter movement.  The neighborhood watchman who killed him, George Zimmerman, was acquitted of murder after the state’s stand your ground law was included in jury instructions. Scott, a Republican, signed the amended legislation into law along with a spate of other measures passed this week in a special session of the state’s legislature. The measure was largely passed by party-line vote in the legislature. </t>
  </si>
  <si>
    <t xml:space="preserve">WASHINGTON (Reuters) - A group of Republican lawmakers sent a letter to President Donald Trump on Friday urging him not to reverse former President Barack Obama’s opening to Cuba even as White House aides moved closer to completing a plan that could tighten rules on trade and travel to the island. With the Cuba policy review approaching its final stages, both sides of the issue have stepped up lobbying to sway Trump’s decision on how far to go in rolling back measures that Obama implemented after a 2015 breakthrough with America’s former Cold  War foe. In the letter, seven of Trump’s fellow Republicans expressed “deep concern” that he is considering rescinding Obama’s policies and said that such a move would “incentivize Cuba to once again become dependent on countries like Russia and China.” The warning reflected growing unease on Capitol Hill over returning to a more contentious approach to communist-ruled Cuba, even within a Republican party that has traditionally hewed to a harder line against Havana. Senior officials at the National Security Council were meeting on Friday to craft recommendations that will be sent to the principals committee - Trump’s top foreign policy advisers - and then to the president, people familiar with the matter said. Though divisions remain within the administration, Trump could make an announcement within weeks, possibly as early as mid- to late June in a speech in Miami, U.S. officials have said, speaking on condition of anonymity. Trump’s changes are expected to stop short of breaking diplomatic relations restored two years ago after more than five decades of hostility, administration officials say. Among the options under consideration are banning U.S. companies from doing business with Cuban enterprises tied to the military and tightening rules on Americans traveling there, according to people familiar with the discussions.  A White House official, asked about the latest meeting, said the Cuba review is still under way and “not final.” The U.S. airline and travel industries have made clear they do not want to see reinstatement of Cuba restrictions. But Trump has come under heavy pressure from Cuban-American lawmakers, including Senator Marco Rubio and Representative Mario Diaz-Balart, to roll back Obama’s rapprochement. “My hope is that when the administration is done with their review, they don’t let one or two voices overwhelm what is in the interest of the United States,” Representative Tom Emmer, a signatory to the letter, told Reuters. One of four pro-engagement Republicans who met with White House officials on Thursday, Emmer said they urged the administration not to go too far in rolling back Obama’s measures. Trump threatened shortly after his election in November to “terminate” Obama’s approach unless Cuba made concessions, something it is unlikely to do. Obama implemented his normalization measures through executive actions, and Trump has the power to undo much of it. </t>
  </si>
  <si>
    <t xml:space="preserve">(Reuters) - Civil rights groups have sued Missouri to prevent its new voter identification law from interfering with a local special election next month, saying the measure could disenfranchise voters.   The lawsuit seeks a court order blocking the law from remaining in effect during the July 11 special election for an alderman in St. Louis.  The lawsuit was filed on Thursday in the Cole County Circuit Court in Jefferson City by the American Civil Liberties Union and the Advancement Project on behalf of the NAACP and the League of Women Voters of Missouri.     Missouri has failed to provide necessary mandated funding for voter education, free voter IDs and birth certificates and training for poll workers since the new voting law came into effect on June 1, the ACLU said in the lawsuit. “Voters were promised that this law was not about disenfranchising the most vulnerable in our state,” said Tony Rothert, legal director of the ACLU of Missouri. “The state’s lack of funding and implementation of this law tells another story.”  Maura Browning, a spokeswoman for Missouri Secretary of State John Ashcroft, who is named in the lawsuit, declined to comment on Friday. Ashcroft is on a tour around the state defending the law and explaining it to residents, the St. Louis Post-Dispatch said. The law had been misrepresented by the media, Ashcroft said, according to the newspaper.  The law, a ballot measure approved by voters in November, mandates stricter measures around showing a photo identification to cast a ballot.  “It is beyond unacceptable that the state of Missouri has launched a photo ID requirement while not even being prepared, trained, or properly funded for it,” Denise Lieberman of the non-profit Advancement Project said in a statement.   “Missouri’s highly restrictive photo ID law was designed to make it harder for people to vote.” Numerous states, mostly Republican-led, have moved to make voting laws more stringent in recent years, saying the measures are necessary to stamp out fraud and voting irregularities at the polls. Opponents, including many Democrats, say the laws are discriminatory, particularly against minorities. </t>
  </si>
  <si>
    <t xml:space="preserve">WASHINGTON (Reuters) - The leaders of the House of Representatives intelligence committee’s investigation of Russia and the 2016 U.S. election said on Friday they had written to former FBI director James Comey to request any notes or memoranda related to discussions with President Donald Trump. Republican Representative Mike Conaway and Democratic Representative Adam Schiff said they had also written to Don McGahn, the White House counsel, and asked him whether White House recordings or memos of Comey’s conversations with Trump exist. If they do, they asked that copies of the materials be provided to the panel by June 23. </t>
  </si>
  <si>
    <t xml:space="preserve">WASHINGTON (Reuters) - U.S. President Donald Trump will visit Poland ahead of next month’s G20 summit in Germany, the White House said in a statement on Friday. The visit will emphasize the “priority of strengthening NATO’s collective defense,” and Trump will also attend the Three Seas Initiative Summit to “demonstrate our strong ties to Central Europe,” the statement said. Leaders from several central, eastern and southern European countries are to meet in the city of Wroclaw in western Poland for the so-called Three Seas Initiative summit on July 6-7. </t>
  </si>
  <si>
    <t xml:space="preserve">(Reuters) - In September 2014, Gilberto Velasquez, a 38-year-old house painter from El Salvador, received life-changing news: The U.S. government had decided to shelve its deportation action against him.  The move was part of a policy change initiated by then-President Barack Obama in 2011 to pull back from deporting immigrants who had formed deep ties in the United States and whom the government considered no threat to public safety. Instead, the administration would prioritize illegal immigrants who had committed serious crimes.  Last month, things changed again for the painter, who has lived in the United States illegally since 2005 and has a U.S.-born child. He received news that the government wanted to put his deportation case back on the court calendar, citing another shift in priorities, this time by President Donald Trump.  The Trump administration has moved to reopen the cases of hundreds of illegal immigrants who, like Velasquez, had been given a reprieve from deportation, according to government data and court documents reviewed by Reuters and interviews with immigration lawyers.  Trump signaled in January that he planned to dramatically widen the net of illegal immigrants targeted for deportation, but his administration has not publicized its efforts to reopen immigration cases.  It represents one of the first concrete examples of the crackdown promised by Trump and is likely to stir fears among tens of thousands of illegal immigrants who thought they were safe from deportation.  While cases were reopened during the Obama administration as well, it was generally only if an immigrant had committed a serious crime, immigration attorneys say. The Trump administration has sharply increased the number of cases it is asking the courts to reopen, and its targets appear to include at least some people who have not committed any crimes since their cases were closed.  Between March 1 and May 31, prosecutors moved to reopen 1,329 cases, according to a Reuters' analysis of data from the Executive Office of Immigration Review, or EOIR. The Obama administration filed 430 similar motions during the same period in 2016.   Jennifer Elzea, a spokeswoman for U.S. Immigration and Customs Enforcement, confirmed the agency was now filing motions with immigration courts to reopen cases where illegal immigrants had “since been arrested for or convicted of a crime.”  It is not possible to tell from the EOIR data how many of the cases the Trump administration is seeking to reopen involve immigrants who committed crimes after their cases were closed.  Attorneys interviewed by Reuters say indeed some of the cases being reopened are because immigrants were arrested for serious crimes, but they are also seeing cases involving people who haven’t committed crimes or who were cited for minor violations, like traffic tickets.  “This is a sea change, said attorney David Leopold, former president of the American Immigration Lawyers Association. “Before, if someone did something after the case was closed out that showed that person was a threat, then it would be reopened. Now they are opening cases just because they want to deport people.”  Elzea said the agency reviews cases, “to see if the basis for prosecutorial discretion is still appropriate.”  After Obama announced his shift toward targeting illegal immigrants who had committed serious crimes, prosecutors embraced their new discretion to close cases.  Between January 2012 and Trump’s inauguration on Jan. 20, the government shelved some 81,000 cases, according to Reuters’ data analysis. These so-called “administrative closures” did not extend full legal status to those whose cases were closed, but they did remove the threat of imminent deportation.  Trump signed an executive order overturning the Obama-era policy on Jan. 25. Under the new guidelines, while criminals remain the highest priority for deportation, anyone in the country illegally is a potential target.  In cases reviewed by Reuters, the administration explicitly cited Trump's executive order in 30 separate motions as a reason to put the immigrant back on the court docket. (For a link to an excerpted document: tmsnrt.rs/2sI6aby)  Since immigration cases aren’t generally public, Reuters was able to review only cases made available by attorneys.  In the 32 reopened cases examined by Reuters:  —22 involved immigrants who, according to their attorneys, had not been in trouble with the law since their cases were closed.  —Two of the cases involved serious crimes committed after their cases were closed: domestic violence and driving under the influence.  —At least six of the cases involved minor infractions, including speeding after having unpaid traffic tickets, or driving without a valid license, according to the attorneys.  In Velasquez’s case, for example, he was cited for driving without a license in Tennessee, where illegal immigrants cannot get licenses, he said.  “I respect the law and just dedicate myself to my work,” he said. “I don’t understand why this is happening.”  Motions to reopen closed cases have been filed in 32 states, with the highest numbers in California, Florida and Virginia, according to Reuters’ review of EOIR data. The bulk of the examples reviewed by Reuters were two dozen motions sent over the span of a couple days by the New Orleans ICE office.  Sally Joyner, an immigration attorney in Memphis, Tennessee said one of her Central American clients, who crossed the border with her children in 2013, was allowed to stay in the United States after the government filed a motion to close her case in December 2015.  Since crossing the border, the woman has not been arrested or had trouble with law enforcement, said Joyner, who asked that her client’s name not be used because of the pending legal action.  Nevertheless, on March 29, ICE filed a two-page motion to reopen the case against the woman and her children. When Joyner queried ICE, an official said the agency had been notified that her client had a criminal history in El Salvador, according to documents seen by Reuters.  The woman had been arrested for selling pumpkin seeds as an unauthorized street vendor. Government documents show U.S. authorities knew about the arrest before her case was closed.  Dana Marks, president of the National Association of Immigration Judges, said that revisiting previously closed matters will add to a record backlog of 580,000 pending immigration cases.  “If we have to go back and review all of those decisions that were already made, it clearly generates more work,” she said. “It’s a judicial do-over.”  </t>
  </si>
  <si>
    <t xml:space="preserve">OTTAWA (Reuters) - U.S. Treasury Secretary Steven Mnuchin on Friday said he was not worried by lower-than-expected tax revenues, saying that he has a backup plan for funding government if Congress did not raise the debt ceiling by August. Government tax receipts for early 2017 were 3 percent lower than expected, the nonpartisan Congressional Budget Office said in a May 5 report. “Receipts are coming in somewhat lower, and I think that’s in expectation of that we’re going to do tax reform,” Mnuchin told a news conference in Ottawa, the Canadian capital, where he met with Canadian Finance Minister Bill Morneau. “I’ve been consistent in (saying) we hope Congress deals with the debt limit as soon as possible, but in any event, we’re not concerned,” he added. The weaker tax revenues have forced the Treasury to borrow more money than expected to cover the federal budget deficit, which is putting the government on track to hit its legal debt limit sooner than it forecast, experts say. Mnuchin wants lawmakers to raise Washington’s borrowing limit before they break for a long recess in August. Asked what would happen if Congress did not act before then, he replied: “We will be fine if they (Congress) don’t do it beforehand. ... We have plans and back-up plans for funding the government.” Pressed as to what he had in mind, Mnuchin said: “They are Treasury secretary superpowers.” President Donald Trump has made tax reform one of his biggest priorities. He has proposed cutting the corporate income tax to 15 percent, down from the current top corporate rate of 35 percent, though because of loopholes few multinational companies pay that rate. “Nothing is higher on my priority list than getting tax reform done this year. ... It is critical for economic growth,” Mnuchin said. Some Canadian politicians and business leaders are concerned that if Trump cuts corporate taxes, it could make companies north of the border less competitive. “As the U.S. moves forward with their plans, we’ll make sure we understand them well to ensure our tax system stays appropriate,” said Morneau, who gave no further details. Morneau said he and Mnuchin also spoke about lumber and trade. Canada softwood lumber exports have emerged as a trade irritant ahead of talks to renegotiate the North American Free Trade Agreement. Washington in April imposed preliminary anti-subsidy duties averaging 20 percent on imports of Canadian softwood lumber. </t>
  </si>
  <si>
    <t xml:space="preserve">WASHINGTON (Reuters) - President Donald Trump’s social media director Dan Scavino broke the law in April in calling for Trump supporters to defeat a Republican congressman at the polls, according to a letter from the U.S. Office of Special Counsel. The office found that Scavino had violated the Hatch Act, which prohibits executive branch employees from engaging in some forms of political activity, and it issued a warning to him, it said in the letter. Politico on Friday was the first to report on the contents of the June 5 letter, which was delivered to an organization that had brought a complaint. In a tweet on April 1, Scavino had urged voters to defeat Republican Representative Justin Amash. Amash is a member of the conservative House Freedom Caucus, which had helped beat back an early version of a healthcare reform bill that was a top priority for the president. “@justinamash is a big liability. #TrumpTrain, defeat him in primary,” Scavino tweeted. “Mr. Scavino has been advised that if in the future he engages in prohibited political activity while employed in a position covered by the Hatch Act, we will consider such activity to be a willful and knowing violation of the law,” Ana Galindo-Marrone, chief of the Office of Special Counsel’s Hatch Act Unit, wrote in the letter. The office is an agency independent from the Justice Department that investigates acts in which government employees commit “prohibited personnel practices.”   </t>
  </si>
  <si>
    <t xml:space="preserve">WASHINGTON (Reuters) - U.S. President Donald Trump denied on Friday that he had told then-FBI chief James Comey he hoped Comey could let go an  investigation into a former national security adviser, adding he was willing to give his version of events under oath. “I didn’t say that,” Trump told reporters when asked about Comey’s account relating to the investigation into former national security adviser Michael Flynn. Comey, fired by Trump last month as FBI head, gave the account in sworn testimony to a Senate panel on Thursday. Asked if he would be willing to give his version of events under oath, Trump replied: “100 percent.” </t>
  </si>
  <si>
    <t xml:space="preserve">WASHINGTON (Reuters) - An already contentious move by Republican President Donald Trump to block opposition Democratic lawmakers from getting information about his administration received its most scathing criticism yet on Friday - from one of the most powerful Republican members of the U.S. Senate. Judiciary Committee chairman Chuck Grassley of Iowa, in a more than 2,100-word letter to the White House, asked Trump to rescind unprecedented guidance that told executive agencies they do not have to honor requests for information from lawmakers in the minority party, currently the Democrats. This week in hearings all over Capitol Hill members of both parties have criticized the information block. Democrats have posited that the Trump administration is trying to hide mistakes, problems or wrongdoing from them. Grassley, who has served in the Senate since 1981, called the guidance “nonsense” and described it as “a bureaucratic effort by the Office of Legal Counsel to insulate the executive branch from scrutiny by the elected representatives of the American people.”  The Judiciary Committee has jurisdiction over the Justice Department and its Office of Legal Counsel, which published the guidance last month. Grassley said it goes against the U.S. Constitution by misrepresenting how Congress functions and trying to tell the legislative branch how to do its job. It also impedes Democratic lawmakers’ ability to check up on the president, a responsibility also laid out in the constitution, Grassley wrote in a letter replete with footnotes and case citations. “I know from experience that a partisan response to oversight only discourages bipartisanship, decreases transparency, and diminishes the crucial role of the American people’s elected representatives,” he wrote. “Oversight brings transparency, and transparency brings accountability.”  The Justice Department declined to comment on Grassley’s letter or the guidance. The White House did not return a request for comment. The Office of Legal Counsel has not explained the impetus for publishing the opinion. The guidance did not single out Democrats by name. Instead, it addressed information requests to executive agencies from the highest-ranking lawmaker from the minority party sitting on congressional committees, called ranking members. The Republicans hold the majority in both the Senate and U.S. House of Representatives and therefore chair all the committees, with Democrats as ranking members.  The opinion said that agencies only have to respond to  information requests from committee chairs. Ranking member requests “do not trigger any obligation to accommodate congressional needs and are not legally enforceable through a subpoena or contempt proceedings,” it said. </t>
  </si>
  <si>
    <t xml:space="preserve">WASHINGTON (Reuters) - Members of the House Freedom Caucus called on congressional leaders Friday to introduce a formal tax reform proposal by the end of July, and suggested they could support a 2018 budget deal in exchange for adding welfare reform to any tax overhaul. The conservative bloc, which has enough members to stymie legislation in the Republican-controlled House of Representatives, will play a key role in efforts to agree on a 2018 fiscal plan that could determine whether President Donald Trump and Congress can deliver the biggest tax reform since the Reagan era. The caucus has already called on Republican leaders to secure a tax reform deal by keeping Congress in session through August, when lawmakers are due to take a lengthy summer break.   “We need to get tax reform done sooner than later, and by that we should have a real proposal that we start debating before we leave at the end of July,” Representative Chairman Mark Meadows, chairman of the Freedom Caucus, told a Heritage Foundation forum. Meadows recommended that Republican leaders acknowledge that there is no consensus on the controversial border adjustment tax proposal favored by House Speaker Paul Ryan to move the tax debate forward.  A border adjustment tax on imports has been promoted as a way both to attack the U.S. trade deficit and generate revenues that would help avoid paying for tax cuts by expanding the national deficit. Trump, however, did not include a border adjustment tax in his proposed budget. Representative Jim Jordan, Freedom Caucus co-founder, said tax reform could have trouble moving forward because House Republicans are having trouble agreeing on a budget with reconciliation instructions needed to allow Republicans to bypass Democrats in passing a tax overhaul. “If you don’t get a budget agreement, you can’t get reconciliation. If you don’t have reconciliation, you can’t get tax reform,” Jordan told the forum. He suggested that Freedom Caucus members could agree to higher budget spending levels if reconciliation instructions included welfare reforms intended to save $400 billion in spending over a decade.  “We think that is the key to unlocking this road block that we’re in. I don’t see any other way out of it to get a budget agreement,” Jordan said. Meanwhile, Meadows voiced support for allowing U.S. corporations to repatriate an estimated $2.6 trillion in cash held overseas at a reduced 8 percent tax rate. Meadows said the caucus does not plan to support a proposal that would allow full expensing for corporations, a policy backed by House Republican leaders. The policy, which would allow companies to write off capital investments immediately, would be too expensive without the border adjustment tax and revenue-raising proposals that caucus members oppose. </t>
  </si>
  <si>
    <t xml:space="preserve">WASHINGTON (Reuters) - U.S. President Donald Trump on Friday said testimony by former FBI chief James Comey showed that he had not attempted to obstruct justice in conversations the two officials held. “Yesterday showed no collusion, no obstruction,” Trump told reporters at a joint news conference with Romanian President Klaus Iohannis in the White House rose garden. “He’s a leaker but we want to get back to running our great country,” Trump said of Comey. </t>
  </si>
  <si>
    <t xml:space="preserve">(Reuters) - Delaware’s governor has signed into law a bill ensuring abortion remains legal in the state, the first such move in the United States since President Donald Trump was elected on a pledge to overturn a landmark ruling that legalized abortion nationally. A spokesman for Democratic Governor John Carney Jr. said on Friday he supported the rights and protections afforded under Roe v. Wade, a 1973 Supreme Court decision protecting a woman’s right to abortion. “For that reason, he signed the bill into law,” said the spokesman, Jonathan Starkey, noting that the law takes effect immediately. Trump, a Republican whose election was backed by anti-abortion groups, has promised to appoint justices to the nation’s top court who would overturn Roe v. Wade and let states decide whether to legalize abortion.  States have responded by seeking to write Roe V. Wade into their own laws, with Delaware the first to do so successfully.  Abortion rights advocates on Friday cheered the Delaware law, which  codifies at the state level provisions of Roe v. Wade. “We applaud Governor Carney for sending a strong message that state policymakers will protect women’s access to critical reproductive health services in the face of threats at the federal level,” said Amanda Allen, senior state legislative counsel at the Center for Reproductive Rights. Elizabeth Nash, an analyst at the Guttmacher Institute, which tracks abortion policy, said the law makes a statement that women are valued citizens in Delaware.  “It says to women that you are important, you have the ability to decide when to have a child and the state supports you in making the decision that is best for you and your family,” Nash said.  Abortion opponents had lobbied against the legislation. “This abortion law is a tragedy for Delaware,” Delaware Right to Life spokeswoman Moira Sheridan said in an email message. “(Carney) ignored the voices of Delawareans who rallied in opposition to this legislation, which now makes us the First State for Unrestricted Abortion.”    Carney’s signature of the law on Thursday came just days after the state House voted 22 to 16 on Tuesday to pass the bill, which was approved by the state Senate 11-7 on May 9. Both chambers are controlled by Democrats. A bill to support abortion rights was approved by the Illinois legislature in May but the state’s Republican governor, Bruce Rauner, has vowed to veto it.  In January, New York’s Assembly adopted legislation similar to Delaware’s, but it has stalled in the Senate. </t>
  </si>
  <si>
    <t xml:space="preserve">WASHINGTON (Reuters) - New York State’s attorney general and 12 other top state law enforcement officials said on Friday they would mount a vigorous court challenge to any effort to roll back vehicle emission rules by the Trump administration.  In March, President Donald Trump ordered a review of U.S. vehicle fuel-efficiency standards from 2022-2025 put in place by the Obama administration, saying they were too tough on the auto industry. The push to weaken the rules by the Trump administration comes as automakers are worried that consumers shift to larger vehicles and low gas prices will make it expensive or impossible to meet the regulations. They also fear a prolonged fight with states over the rules could make revising their product plans difficult. Democratic state officials have been increasingly aggressive in challenging Trump administration regulatory rollback efforts. “In light of the critical public health and environmental benefits the standards will deliver, if EPA acts to weaken or delay the current standards for model years 2022-25, like California, we intend to vigorously pursue appropriate legal remedies to block such action,” the state attorneys wrote in a letter to the Environmental Protection Agency including Pennsylvania, Connecticut, Massachusetts, Iowa, Washington State, Oregon and Rhode Island. An EPA spokesman said Friday the agency is reviewing the letter. Automakers including General Motors Co, Ford Motor Co and Toyota Motor Corp say the Obama administration did not conduct a proper review to ensure those rules are feasible. Automakers have met with Trump administration officials in recent months and hope to reach a deal with California and other states on vehicle fuel efficiency standards. Gloria Bergquist, a spokeswoman for the Alliance of Automobile Manufacturers, a trade group, said automakers “urge everyone to avoid pre-judging the results” of the ongoing review. “A process is now under way again for a thoughtful and coordinated analysis,” California has opposed weakening the rules, threatened to pursue tougher standards unilaterally and could mount a legal challenge.     The White House plans to hold negotiations with car companies, California and potentially other states. A deal would remove uncertainty for automakers, who need years of lead time to engineer future models and want uniform rules across all 50 states. The Obama administration’s rules, negotiated with automakers in 2011, were aimed at doubling average fleet-wide fuel efficiency to 54.5 miles per gallon by 2025. Under the 2011 deal, the 2022-2025 model year rules had to be finalized by April 2018. The Obama administration completed a review of the 2022-2025 rules days before leaving office. Without a deal, automakers could be forced to meet one set of standards in California and a dozen states that have adopted its rules and other rules in the rest of the country. In 2011, Obama said the rules would save motorists $1.7 trillion in fuel costs over the life of the vehicles, but cost the auto industry about $200 billion over 13 years. </t>
  </si>
  <si>
    <t xml:space="preserve">WASHINGTON (Reuters) - The Democratic leader in the U.S. House of Representatives said on Friday there was no question President Donald Trump abused his power in interactions with former FBI Director James Comey but she said it remained to be see if he had obstructed justice. Speaking to reporters a day after Comey testified to the Senate intelligence panel, House Democratic leader Nancy Pelosi said it was “beyond the pale” that Trump had asked Comey, then head of the independent law enforcement agency, for his loyalty. “There’s no question he abused power,” Pelosi said. “Whether he obstructed justice, remains for the facts to come forward, and that’s what we want are the facts.” </t>
  </si>
  <si>
    <t xml:space="preserve">WASHINGTON (Reuters) - The Trump administration and top Republicans in U.S. Congress are within a few weeks of agreeing on central aspects of a tax overhaul plan that will determine the contours of legislation now expected in September, an administration official told Reuters this week. Under pressure from business groups and rank-and-file Republicans, Trump officials and congressional leaders still need to decide how much to slash tax rates and if the package should increase the federal budget deficit, administration and congressional sources said. The future of a border adjustment tax, or BAT, proposal from House of Representatives Republicans, meant to boost exports and discourage imports, could also be decided within the next two to three weeks, the administration official said. President Donald Trump has pledged to make a tax overhaul a priority. But after 20 weeks in power and numerous distractions, he has yet to offer a tax bill to Congress. Expectations for legislation have slipped repeatedly, from spring to summer and now after the U.S. Labor Day holiday.   Still, stocks are up since Trump’s November election win and companies and wealthy Americans are positioning themselves to realize more income in 2018, betting lower taxes are coming. The head of the House Freedom Caucus, a bloc of three-dozen conservatives capable of stalling legislation, on Friday called on Republicans to acknowledge a lack of consensus on the BAT and produce a tax proposal by the end of July. Trump and fellow Republicans pledged in the election campaign last year to tackle in 2017 the biggest tax overhaul since the Reagan era. But that agenda has been slowed by infighting over dismantling Obamacare and probes of possible ties between Trump’s campaign and alleged Russian meddling in the 2016 election. The Business Roundtable, a powerful lobbying group that represents chief executives, wrote to Trump and congressional leaders this week calling for a “shift from listening to action” on tax reform. The administration official, who asked not to be named, said there is broad agreement among participants in the talks on the need to cut taxes, simplify the code, eliminate tax breaks, end taxation of U.S. corporate overseas profits and repatriate an estimated $2.6 trillion in corporate profits held overseas.  But key details remain open to question. More meetings are expected among U.S. Treasury Secretary Steven Mnuchin, White House economic adviser Gary Cohn, Senate Republican Leader Mitch McConnell, House Speaker Paul Ryan, House Ways and Means Committee Chairman Kevin Brady and Senate Finance Committee Chairman Orrin Hatch and their staff, the official said. After their third meeting on Tuesday, officials had not decided whether to adopt full expensing for corporations, the administration official said. The policy would allow companies to write off the cost of capital investments such as equipment immediately and plow the money back into their businesses.  The official said the aim of the talks is to agree on a framework by mid-year and release legislation soon after lawmakers’ long August recess. A key decision awaits the House Republicans’ export-boosting BAT, intended to help pay for reforms while dissuading companies from moving assets, profits and jobs abroad. The BAT, which would tax imports but exempt export revenues from taxation, has run afoul of many Republicans and drawn criticism from the administration. Officials in Congress and the administration are examining options to the BAT that could reduce erosion of the federal tax base, including rules and a minimum corporate tax. Decisions on BAT, revenue neutrality and expensing will help decide if Congress can cut the corporate income tax to 15 percent, as Trump seeks, or 20-25 percent as envisioned by the House Republicans’ tax plan. </t>
  </si>
  <si>
    <t xml:space="preserve">WASHINGTON (Reuters) - U.S. President Donald Trump spoke by phone on Friday with Egyptian President Abdel Fattah al-Sisi to discuss Qatar and the need for Gulf unity, a senior administration official said. It was the fourth call Trump has had with a regional leader since Gulf allies severed diplomatic ties with Qatar on Monday over long-standing allegations that Doha is courting Iran. During his phone calls, Trump has emphasized a desire for Gulf unity in the wake of the crisis but has made clear he sees a need for Qatar to improve its behavior, said the senior official, who spoke on condition of anonymity. Trump got to know many Gulf leaders during his trip to Saudi Arabia last month during which he attended a summit of Gulf Cooperation Council nations. The United Arab Emirates, Saudi Arabia, Egypt and Bahrain broke off ties with Qatar over its ties to Iran, which they deem the region’s biggest external threat, and supporting Islamist groups, seen as the biggest internal danger. Trump antagonized Iran this week in a statement offering prayers for the victims of attacks claimed by Islamic State militants that killed at least 12 people in Tehran. He said that “states that sponsor terrorism risk falling victim to the evil they promote.” </t>
  </si>
  <si>
    <t xml:space="preserve">WASHINGTON (Reuters) - U.S. Commerce Secretary Wilbur Ross is likely to impose a new sugar trade deal with Mexico even if final revisions to it fail to win support from the U.S. industry, trade lawyers and experts say. After announcing a deal this week that would dramatically cut the amount of refined sugar that Mexico ships to the United States, officials from the two countries are working with their industries on final language that would govern its operation. At issue is a new right of first refusal granted to Mexico to supply all U.S. sugar needs not met by domestic suppliers or other foreign quota holders. A coalition of American sugar cane and beet farmers and a major refiner want a more explicit guarantee that the U.S. Department of Agriculture, not Mexican producers, will dictate what type of sugar fills that gap. They are worried that a flood of refined sugar will pour in, rather than the raw sugar needed to keep U.S. mills running. The final sticking point stands in the way of resolving a years-long dispute over Mexican access to the highly regulated U.S. sugar market, which is protected by a complex web of subsidies and rationed quotas for foreign producers.  The sugar industry is known for its sway in Washington. But its point of view on Mexican imports is not shared by sugar users such as confectioners and soda makers.  The Trump administration wants to clear away the sugar dispute and a lumber trade row with Canada before starting full-scale negotiations to revise the North American Free Trade Agreement. An industry rarely objects to a government-negotiated  settlement of its anti-dumping case, and U.S. sugar producers could do little to stop the Commerce Department from implementing a final deal after a two-week comment period, said Seattle-based trade lawyer William Perry, who previously worked at Commerce and the U.S. International Trade Commission. While the industry could ask the International Trade Commission to overturn the settlement that suspends anti-dumping and anti-subsidy duty orders issued in 2014, chances for success look slim. The panel in 2015 rejected a challenge by two sugar refiners to the previous U.S.-Mexico pact. “Petitioners are never entirely happy with suspension agreements like this,” Perry said. “They would rather have anti-dumping and countervailing duty orders with rates high enough to shut out imports.” A Commerce spokesman said that Ross hoped the U.S. sugar industry would ultimately endorse the final agreement. Gary Hufbauer, a trade expert at the Peterson Institute for International Economics, said the administration was probably willing to compromise on some industry-specific concerns to help reach its larger NAFTA goals of reducing U.S. trade deficits. The U.S. sugar industry must probably present evidence of new Mexican dumping before going back to Commerce for more changes to the deal, said Daniel Pearson, a senior fellow of the libertarian Cato Institute and former International Trade Commission chairman. “They would do well to take this agreement and run with it and see how it works,” Pearson said, noting that it raises prices and keeps U.S. refiners well-supplied with raw sugar. Mexico made major concessions to maintain its access to the lucrative U.S. market, agreeing to ship no less than 70 percent of its quota volume as raw sugar to U.S. refineries. It gave ground on nearly all of the U.S. producers’ demands.  American Sugar Alliance spokesman Phillip Hayes said the final hurdle should be easy to address by making clear that the USDA, not Mexico, can dictate the type and purity level of any additional imports. But Juan Cortina, head of Mexico’s main sugar trade group,  said there was no problem with the language because any additional needs would filled with raw sugar, as Mexican producers would have to keep higher inventories of that grade. </t>
  </si>
  <si>
    <t xml:space="preserve">UNITED NATIONS (Reuters) - The United States wants to cut $1 billion from the total United Nations peacekeeping budget for the year from July 1 to shave over 10 percent off Washington’s share of the bill following calls by President Donald Trump for U.S. funding to be slashed. The proposal by the largest U.N. contributor is an opening bid in negotiations by the 193-member General Assembly budget committee, which has to agree funding for 13 peacekeeping missions and a logistics support office by the end of June. Reuters reviewed a document compiling the peacekeeping budget proposals by states and regional groups. The U.S. proposal of an annual budget of $6.99 billion was the lowest made - nearly $1 billion less than U.N. chief Antonio Guterres’ proposal and almost $570 million less than the recommendation by the world body’s budget advisory experts. Under the U.S. proposal, Washington would have to pay $1.99 billion compared with $2.25 billion for the current year. While Trump has described U.S. funding for the United Nations as “peanuts” compared to its “important work,” he complains its share of the peacekeeping bill, currently 28.5 percent, is “unfair.” In his 2018 budget proposal he requested Congress approve only $1.2 billion for U.N. peacekeeping.  This is $1 billion less than the U.S. peacekeeping bill for the 12 months to June 30, 2017, when the total peacekeeping budget was $7.9 billion. Washington currently owes $417 million for peacekeeping, U.N. officials said. Ultimately the U.S. Congress sets the federal government budget and will decide how much money is made available for U.N. peacekeeping. Republicans, who control both houses, and Democrats have said they do not support drastic cuts proposed by Trump. Under the U.S. proposal to the U.N. budget committee, the largest cuts would be made to some of the most expensive operations in Democratic Republic of Congo, Mali and Sudan’s Darfur, according to the document seen by Reuters. The 193 U.N. member states are working to negotiate a compromise by the end of the month between the U.S. proposal, at the low end of the scale, and the highest suggestion of $7.72 billion by the African Group, according to the document. Trump also wants to enforce a 25 percent cap on the U.S. contribution to U.N. peacekeeping. The U.N. General Assembly is due to negotiate next year new levels of contributions by countries for 2019, 2020 and 2021. The United States also pays 22 percent of the $5.4 billion U.N. core budget. Guterres has pledged to make U.N. peacekeeping more efficient but has noted that the current budget to fund it is less than one half of 1 percent of global military spending. </t>
  </si>
  <si>
    <t xml:space="preserve">WASHINGTON (Reuters) - President Donald Trump on Friday pledged new efforts to speed approvals for highways and other projects as part of his proposal for a $1 trillion boost to fix aging U.S. infrastructure. At the U.S. Transportation Department, Trump said his goal was to solve “one of the biggest obstacles to creating this new and desperately-needed infrastructure – and that is the painfully slow, costly and time-consuming process for getting permits and approvals to build.” Trump said the White House is moving ahead with “massive permit reform” and setting up a new council to help project managers navigate bureaucratic hurdles. “This Council will also improve transparency by creating a new online dashboard allowing everyone to easily track major projects through every stage of the approval process,” Trump said. He said the council will make sure that any federal agency that “consistently delays projects by missing deadlines will face tough, new penalties. We will hold the bureaucracy accountable.” The White House is also creating a new office in the Council of Environmental Quality “to root out inefficiency, clarify lines of authority, and streamline federal, state and local procedures so that communities can modernize their aging infrastructure without fear of outdated federal rules getting in the way.” Transportation Secretary Elaine Chao said the department is asking for public input on other changes it can make to speed approvals. Trump said it took “four years to build the Golden Gate Bridge and five years to build the Hoover Dam – but today it can take 10 years just to get the approvals and permits needed to build a major infrastructure project.” The Republican president, who was a New York-based real state developer before taking office, has repeatedly decried the process of winning approval for highway permitting. “It includes 16 different approvals involving 10 different federal agencies being governed by 26 different statutes,” Trump said. He spoke in front of two huge charts detailing the hurdles to build highways and held up a massive report that he said was needed before a Maryland highway was built. “How can a country prosper under such restraints?” Trump asked. “Why should we continue to accept what is so clearly unacceptable? I was not elected to continue a failed system – I was elected to change it.” The administration proposes $200 billion in government funding over 10 years as part of a goal of getting $1 trillion in public and private infrastructure spending. Senate Democratic Leader Charles Schumer has said the budget cuts $206 billion in infrastructure spending across several Cabinet departments, however, including $96 billion in planned highway trust fund spending. </t>
  </si>
  <si>
    <t xml:space="preserve">WASHINGTON (Reuters) - The top Democrat in the U.S. House of Representatives said on Friday that she hopes Congress will pass legislation raising the U.S. debt ceiling by the end of July without making the issue a major topic of debate or linking its passage to other measures. House Democratic leader Nancy Pelosi told a briefing she didn’t believe the U.S. debt ceiling should be held hostage to political considerations, noting that debate over raising it in the past had caused a downgrade in the U.S. credit rating. “Let’s save our debate for another subject,” Pelosi told reporters. </t>
  </si>
  <si>
    <t xml:space="preserve">WASHINGTON (Reuters) - U.S. President Donald Trump’s personal lawyer plans to file a complaint early next week about former FBI Director James Comey’s disclosure of conversations with the president, a person close to the legal team said on Friday. Lawyer Marc Kasowitz will file the complaint with the Justice Department’s inspector general and will also make a “submission” to the Senate Judiciary and Senate Intelligence committees about Comey’s testimony, said the source, who declined to be identified because the matter was not public. Comey, in U.S. Senate intelligence committee testimony on Thursday, accused Trump of firing him to try to undermine the Federal Bureau of Investigation’s probe into Russian meddling in the 2016 presidential campaign. Comey said Trump pressured him to drop an investigation of  former national security adviser Michael Flynn and told Comey that he needed his loyalty, even though FBI directors are supposed to work independently from the White House. Kasowitz disputed those points and attacked Comey for leaking “privileged communications” to the media. Legal experts have questioned Kasowitz’s contention that Trump’s private encounters with Comey should be considered privileged communications. </t>
  </si>
  <si>
    <t xml:space="preserve">NEW YORK (Reuters) - Former FBI Director James Comey’s long-anticipated congressional testimony set off a social media storm on Thursday with millions of people jumping into the fray but there was one notable absence - the tweeter in chief himself. President Donald Trump’s ordinarily red-hot Twitter handle, @realDonaldTrump, was dormant during the three-hour hearing of the Senate Intelligence Committee, although another Trump helped carry the mantle. Donald Trump Jr., the president’s eldest son, live tweeted throughout Comey’s testimony, taking the ex-FBI director to task for his version of what the president told him. Twitter had a field day with other moments of Comey’s testimony, including his revelation that he broke a date with his wife in order to have dinner with Trump and his use of the exclamation “Lordy.” Comey’s disclosure that the person who leaked his memos of meeting with Trump was a Columbia Law School professor led to a stampede on the school’s website, causing it to crash. Here are some highlights of what excited Twitter during the testimony. Trump Jr. took issue with Comey’s comments about whether the president was ordering him to drop the investigation of former national security adviser Michael Flynn. “Knowing my father for 39 years when he ‘orders or tells’ you to do something there is no ambiguity, you will know exactly what he means,” he tweeted.  (here) “Hoping and telling are two very different things, you would think that a guy like Comey would know that,” he concluded, adding the hashtag “#givemeabreak”. (here) With his father’s Twitter handle silent, @DonaldJTrumpJr became the 10th most mentioned Twitter handle in the Comey conversation, according to social media analysis firm Brandwatch. One remark in particular from Comey got the Twittersphere buzzing. “Lordy, I hope there are tapes,” he told the committee regarding whether Trump had recorded their conversation. “Lordy” quickly became the focus of numerous memes, animated graphics and calls for T-shirts. Even the Merriam-Webster dictionary got into the act, tweeting out the definition of “Lordy” as a word used to “express surprise or strength of feeling.”  (here) Twitter said Comey’s “Lordy” remark was among the top three most tweeted moments during the testimony. Social media also poked fun when Comey revealed a presidential intrusion into his domestic life. “I had to call my wife and break a date with her,” Comey said. “I was supposed to take her out to dinner that night.”  “Moral of the #Comey testimony: Don’t cancel a date with your wife,” said CBS-Chicago reporter Jeremy Ross on Twitter. (here) Columbia Law School’s website became overburdened after Comey said he had asked a good friend who is a professor there to leak memos from his meeting with Trump to the media. Daniel Richman later confirmed to Reuters he was the one to whom Comey referred in his testimony. Shortly after the mention by Comey, the school tweeted: “Columbia Law’s site is down at the moment. We are working on a solution. Stay tuned.” (here) </t>
  </si>
  <si>
    <t xml:space="preserve">MOSCOW (Reuters) - Russia may seize U.S. diplomatic property in Moscow and complicate life for an Anglo-American school unless Washington hands back two diplomatic compounds in the United States before July, the daily Kommersant newspaper reported on Friday.  In December, then U.S. president Barack Obama ordered the expulsion of 35 Russians over what he said was their involvement in hacking last year’s U.S. presidential election, allegations Moscow flatly denies.  The U.S. authorities seized two Russian diplomatic compounds, one in Maryland and another on Long Island, at the same time. Moscow did not retaliate, saying it would wait to see if relations improved under the incoming U.S. president, Donald Trump.  Kommersant, citing unnamed diplomatic sources, said on Friday that Moscow wanted the compounds back before a possible meeting at the G20 in Germany in July between Russian President Vladimir Putin and Trump.  If that did not happen, the newspaper cited the sources as saying Russia could retaliate by seizing a U.S. diplomatic dacha, or country house, in Serebryany Bor in north-west Moscow and a U.S. diplomatic warehouse in Moscow. It said that Russian authorities could also complicate life for Moscow’s Anglo-American school by altering its legal status. Maria Zakharova, a spokeswoman for the Russian Foreign Ministry, said on Thursday that Moscow was still waiting for the return of its U.S. compounds and could retaliate in kind if that did not happen. </t>
  </si>
  <si>
    <t xml:space="preserve">(Reuters) - Montana Republican congressman-elect Greg Gianforte is expected next week to enter a plea of no contest or a plea of guilty to misdemeanor assault after he was accused of attacking a reporter on the eve of his election, a prosecutor said on Thursday. Gianforte will appear in court in Bozeman on Monday and is scheduled to be sentenced the same day, after he enters his plea, Gallatin County Attorney Marty Lambert said by phone. The altercation has been portrayed as an illustration of the new toxicity of American politics. Critics of President Donald Trump say his strident criticism of the media has encouraged violence against journalists, while his supporters say many reporters are overly aggressive and disrespectful.   Under Montana law, a conviction for misdemeanor assault carries a maximum sentence of six months in jail. Lambert declined to say if his office would recommend jail time. An attorney for Gianforte declined comment. Gianforte, a technology executive, pledged in a letter on Wednesday to donate $50,000 to the Committee to Protect Journalists and apologized to reporter Ben Jacobs, who accused Gianforte of assaulting him on May 24. Gianforte won Montana’s lone seat in the U.S. House of Representatives in a special election the next day. Jacobs, a political correspondent for the U.S. edition of The Guardian newspaper, said Gianforte “body-slammed” him, breaking his eyeglasses, when the reporter posed a question about healthcare during a campaign event in Bozeman.  Gianforte was heard shouting: “Get the hell out of here” and “I’m sick and tired of you guys” in an audio recording of the incident played repeatedly on cable news television. Gianforte’s campaign initially suggested Jacobs instigated the incident by barging into the candidate’s office and shoving a recording device in his face as he was preparing for a TV interview. But in a letter of apology to Jacobs issued on Wednesday, Gianforte said his “physical response to your legitimate question was unprofessional, unacceptable and unlawful.” In return for Gianforte’s apology and his charitable donation, Jacobs agreed not to bring civil action against the congressman-elect. Jacobs, at Gianforte’s request, also sent an email to Lambert, saying he would not object to Gianforte pleading no contest to misdemeanor assault, according to a release of liability document signed by Jacobs. Lambert said his office could still insist that Gianforte plead guilty instead of pleading no contest. In either event, the plea would trigger Gianforte’s sentencing. Lambert previously said additional, more serious criminal charges could be brought in the case. But he said on Thursday that after reviewing the evidence and discussing the matter with Jacobs, the prosecutor decided the misdemeanor charge was appropriate. Gianforte defeated Democrat Rob Quist to fill the House seat vacated when Trump appointed Ryan Zinke as interior secretary. He is expected to be sworn in later this month.  </t>
  </si>
  <si>
    <t xml:space="preserve">WASHINGTON (Reuters) - Former FBI Director James Comey accused President Donald Trump on Thursday of firing him to try to undermine the agency’s investigation of possible collusion by Trump’s campaign with Russia’s alleged efforts to influence the 2016 presidential election. In the most eagerly anticipated U.S. congressional hearing in years, Comey told lawmakers the Trump administration had lied and defamed him and the Federal Bureau of Investigation after the president dismissed him on May 9.  During more than two hours of testimony, Comey told the Senate Intelligence Committee he believed Trump had directed him in February to drop an FBI probe into the Republican president’s former national security adviser, Michael Flynn, as part of the broader Russia investigation. Comey would not say whether he thought the president sought to obstruct justice, but added it would be up to special counsel Robert Mueller, who is now investigating the Russia allegations, “to sort that out.” “I don’t think it’s for me to say whether the conversation I had with the president was an effort to obstruct. I took it as a very disturbing thing, very concerning,” Comey testified. Sitting alone at a small table facing a bank of senators who fired question after question, Comey gave short, deliberative answers. He painted a picture of an overbearing president he did not trust and who pressured him to stop the FBI probe of Flynn. Trump critics say any efforts by the president to hinder an FBI probe could amount to obstruction of justice. Such an offense potentially could lead to Trump being impeached, although his fellow Republicans who control Congress have shown little appetite for such a move. In a speech to supporters across town, Trump vowed to fight on. “We’re under siege ... but we will come out bigger and better and stronger than ever,” he said. Comey did not make any major disclosures about any links between Trump or his associates and Russia, an issue that has dogged the president’s first months in office and distracted from his policy goals such as overhauling the U.S. healthcare system and making tax cuts. Russia has denied such interference. The White House has denied any collusion with Moscow. Nevertheless, the Russia matter likely will continue to overshadow Trump’s presidency, especially as the FBI probe has ensnared not only Flynn but Trump’s son-in-law and adviser, Jared Kushner. Attorney General Jeff Sessions has had to recuse himself from the investigation. Comey’s testimony drew renewed attention to Sessions and his relationship with Russia’s ambassador to the United States, Sergei Kislyak.  After Trump fired Comey, the administration gave differing reasons for his dismissal. Trump later contradicted his own staff and acknowledged on May 11 he fired Comey because of the Russia matter. Asked why he thought Trump fired him, Comey said he did not know for sure. He added: “Again, I take the president’s words. I know I was fired because of something about the way I was conducting the Russia investigation was in some way putting pressure on him, in some way irritating him, and he decided to fire me because of that.” Comey said repeatedly there were details he could not discuss in a public session, making clear he had sensitive information he could disclose only in a closed session with the senators. Comey said Trump’s administration had defamed him in comments made after his firing by saying the FBI was in disarray and that the workforce had lost confidence in its leader. “Those were lies, plain and simple,” Comey said. His accusations could further mire Trump’s administration in legal difficulties. Mueller and several congressional committees are investigating what U.S. intelligence agencies have concluded was an effort by Russia to help Trump win the election. “The Russian investigation is going to go on and it’s not going to stop and the president should have known that,” committee member Democratic Senator Dianne Feinstein told MSNBC. Trump’s personal lawyer, Marc Kasowitz, said Comey’s testimony proved the president was not under any investigation and there was no evidence a single vote was changed as a result of Russian interference in last year’s election. Kasowitz denied Trump ever told Comey he needed and expected his loyalty, as Comey said. NBC News reported on Thursday that Kushner was expected to meet with staff members of the Senate Intelligence Committee in mid-June.   Comey said he felt he needed to get his account of his conversations with Trump in the public sphere in the hope it might prompt the appointment of a special counsel, which later occurred. Comey said he gave copies of his memo memorializing his talks with Trump to people outside the Justice Department and asked a friend to share its contents with a journalist. Columbia Law School professor Daniel Richman confirmed to Reuters he was the friend to whom Comey was referring. Kasowitz said that “we will leave it to the appropriate authorities” to determine whether Comey’s leak “should be investigated.” Legal experts questioned Kasowitz’s contention that Trump’s private encounters with Comey should be considered privileged communications.     Comey said he did not know if there were tapes of his conversations with Trump, but that if so, they should be released. “Lordy, I hope there are tapes,” Comey said. Republicans on the committee questioned Comey intently but did not attack his integrity or try to treat him roughly, as a witness making accusations against a sitting Republican president might expect. Comey testified he kept notes after meeting with Trump because “I was honestly concerned that he might lie about the nature of our meeting, and so I thought it really important to document.” From Capitol Hill to San Francisco’s Castro district, Comey’s appearance attracted television “watch parties” beckoning politics buffs to taverns, restaurants and living rooms to view an event some likened to the “Super Bowl of Washington.” U.S. stocks closed slightly higher as the market reacted little to Comey’s testimony, viewing his testimony alone as unlikely to mark the end of Trump’s presidency.  Comey said Trump did not attempt to get him to drop the overall Russia investigation, just the part of if that related to Flynn, whom the president fired in February for misleading Vice President Mike Pence about the extent of his conversations last year with Kislyak. Republican Senator Marco Rubio asked Comey whether he perceived the president’s request to let the Flynn matter go as an order given Trump’s position as president, the setting and the circumstances surrounding the conversation.     “Yes,” Comey replied.     Laura Donohue, a Georgetown University Law Center professor, said if Trump fired Comey to change the course of the Russia investigation, that would constitute obstruction of justice. Both the conversation between Trump and Comey about Flynn and the firing itself were obstructive acts, she said. “He wanted to scuttle the investigation - it is hard to see it any other way,” she said.  Regarding Sessions, Comey said he did not discuss Trump’s pressure to drop the probe into Flynn with the attorney general because the FBI leadership team believed Sessions would later recuse himself from the Russia probe. “We were also aware of facts that I can’t discuss in an open setting that would make his continued engagement in a Russia-related investigation problematic,” Comey said, without giving more details. The Justice Department later issued a statement saying that Sessions recused himself from the Russia probe only because he had been part of Trump’s campaign. Republican Senator Lindsey Graham said he did not believe Trump had committed a crime even if his personal style was often brash, adding: “I’ll just say it, if being crude, rude and a bull in a china shop was a crime, Trump would get the death penalty.” </t>
  </si>
  <si>
    <t xml:space="preserve">(Reuters) - Former FBI Director James Comey said on Thursday that he gave a memo describing his conversations with U.S. President Donald Trump to a “close friend” and told him to share its contents with a reporter, a revelation that sparked sharp criticism from Trump’s lawyer. In testimony to the Senate Intelligence Committee, Comey said he wanted to get his account of his conversations with Trump into the public sphere in the hope it would prompt the appointment of a special counsel, as later occurred, to oversee the investigation into Russia’s alleged meddling in the 2016 presidential election. The conversations included one in which Comey said he believed Trump had pressured him in February to drop a probe into former national security adviser Michael Flynn as part of the broader Russia investigation. Comey said he had asked “a close friend” who was a Columbia Law School professor to get his story out after Trump fired him as director of the Federal Bureau of Investigation on May 9. Daniel Richman, a professor of criminal law at Columbia, confirmed to Reuters he was the person referred to in Comey’s testimony. Richman, who is listed as an adviser to Comey in his official biography on the school’s website, did not respond to further requests for comments. During his time in office, Trump has raged against the press and its use of anonymous sources.  Following Comey’s testimony, Trump’s personal lawyer, Marc Kasowitz sharply criticized Comey for leaking what he called “privileged communications” between the president and the then-FBI director. He tried to link Comey with others in the government who he said had selectively and illegally leaked classified information to undermine the administration and suggested that Comey might have broken the law. It would be up to the appropriate authorities to determine whether the leak should be investigated, Kasowitz said. Comey could not be reached for immediate comment.  Some legal experts said Comey’s actions did not run afoul of the law. Faiza Patel, co-director of public policy group Brennan Center for Justice, noted that Comey testified that he was careful to avoid putting classified information in memos memorializing his conversations with Trump. Other experts said Kasowitz’s claim that Comey leaked “privileged” information was off the mark, citing the fact that Trump previously had disclosed details about his interactions with Comey. To leak his memo, Comey chose someone who has publicly defended him in the past, including his handling of the investigation into Hillary Clinton’s emails. A 1984 graduate of Yale Law School, Richman clerked for the U.S. Supreme Court Justice Thurgood Marshall. He served as chief appellate attorney in the U.S. Attorney’s Office in Manhattan from 1987 to 1992, when Comey was also a prosecutor in that office. Richman went on to join the faculty of Fordham University School of Law and moved to Columbia in 2007. He has also served as a consultant to the U.S. Justice and Treasury departments on criminal matters and on advisory committees to former New York Mayor Michael Bloomberg and New York state Governor Eliot Spitzer. After Comey’s testimony, a surge of Web searches for Richman appeared to overwhelm the Columbia Law School’s website. “Columbia Law’s site is down at the moment. We are working on a solution. Stay tuned,” the school said in a posting on Twitter. </t>
  </si>
  <si>
    <t xml:space="preserve">WASHINGTON (Reuters) - President Donald Trump survived one of the biggest threats to his presidency when Thursday’s hugely awaited congressional testimony by the FBI chief he fired did not yield any explosive new disclosures about his campaign’s alleged ties with Russia. But former FBI Director James Comey’s remarks to a packed hearing of the Senate Intelligence Committee left the Republican president far from unscathed. Comey recounted in vivid detail conversations with Trump that he viewed as an effort to undermine an investigation of possible collusion between the Trump campaign and Russia. He also said Trump’s comments after firing him on May 9 that the FBI was in disarray and that its members had lost confidence in Comey “were lies, plain and simple.” Still, Comey handed Trump and his supporters some fresh ammunition when he confirmed he had told the president the investigation was not focused on him personally. Even Senator Marco Rubio, who was among a number of Republicans who battled Trump for the 2016 Republican presidential nomination, seemed to be advocating for him at times during the hearing. Rubio asked Comey why he did not directly tell Trump that he thought the president was making inappropriate requests of him. Comey replied that he did not know. “I was a bit stunned, and didn’t have the presence of mind,” he said. A Republican close to Trump said the president felt very good about Comey’s testimony, particularly since it bore out his earlier statement that the former FBI director had told him he was not under investigation. But the cloud from the Russia probe still hangs heavily over Trump’s White House.  Comey’s firing set the stage for the appointment of a special counsel, Robert Mueller, who has taken over the investigation. Congressional probes, including one by the Senate intelligence panel, are ongoing. Russia has denied interference in last year’s presidential campaign. The White House has denied any collusion with Moscow. But Senator Dianne Feinstein, a Democrat who sits on the intelligence committee, said the matter was nowhere near over. “It’s a big investigation, and these are facts. ... You have to dig for, and do a lot of analysis.” Several Democrats said Trump’s conversations with Comey seemed to build a case of obstruction of justice. “The lawyers are going to dig into obstruction of justice,” Senator Ron Wyden, a Democrat on the intelligence panel, said after the hearing. “I believe the evidence just keeps piling up that there has been a very real presidential abuse of power.” But Paul Ryan, the Republican speaker of the House of Representatives, said Trump’s interactions with Comey may have reflected his lack of political experience rather than an effort  to pressure the FBI director. Ryan said Trump may not have been “steeped” enough in the FBI’s independence from the White House. “He’s new in government, and so therefore I think he’s learning as he goes,” he told reporters. “I’m not saying it’s an acceptable excuse. It’s just my observation.” Trump could face even more problems over the coming months if the stream of details leaking out about the Russia investigation continues to grab the spotlight at a time when the White House wants to focus on priorities such as rolling back the Obamacare healthcare law and overhauling the tax code. “It distracts the administration and gives Republicans in the House and the Senate, many of whom have not been Trump supporters from the beginning, a reason to keep their distance and not get behind him,” said Andy Smith, director of the University of New Hampshire Survey Center, which conducts political polling. “It’s going to be a long summer,” Smith said. Trump’s core supporters are hunkering down for a fight. Great America Alliance, one pro-Trump group, spent $400,000 this week running ads attacking Comey, said Eric Beach, who runs the group. The ad lambasted Comey as “just another D.C. insider” and included images of militant attacks abroad to suggest Comey had not been focused enough on protecting Americans. But the investigation has contributed to a steady erosion of Trump’s political capital. According to a Reuters/Ipsos opinion poll taken from June 1 to 5, even before the Comey testimony - 38 percent of Americans said they approved of Trump, versus 58 percent who disapproved.  “I think the situation is getting much more serious for Mr. Trump,” said Jon Bond, a political science professor at Texas A&amp;M University. “The Mueller investigation is going on. I suspect that information that came out in today’s hearings is going to feed into that investigation. It looks like to me that the president is in increasing jeopardy.” </t>
  </si>
  <si>
    <t xml:space="preserve">WASHINGTON (Reuters) - President Donald Trump’s personal attorney disputed key points of the testimony of former FBI director James Comey on Thursday and attacked Comey for leaking information to the media. Comey accused Trump of firing him to try to undermine the Federal Bureau of Investigation’s probe into Russian meddling in the 2016 presidential campaign. Comey said Trump pressured him to drop an investigation of his former national security adviser Michael Flynn and told Comey that he needed his loyalty even though FBI directors are supposed to work independently from the White House. Trump did not directly comment on the allegations, but his personal attorney, Marc Kasowitz, tried to discredit Comey’s testimony. “The president never, in form or substance, directed or suggested that Mr. Comey stop investigating anyone,” Kasowitz said in a brief appearance before television cameras. “The president also never told Mr. Comey, ‘I need loyalty, I expect loyalty.’ He never said it in form and he never said it in substance.” Kasowitz said Comey’s testimony made it clear that Trump was not being investigated for collusion with Russian officials and that the president felt “completely vindicated.” The attorney also attacked Comey for testifying that he used a friend to leak to a reporter his notes on a meeting with Trump. Kasowitz said the leak contained “privileged communications with the president.”  “We will leave it the appropriate authorities to determine whether these leaks should be investigated along with all the others that are being investigated,” Kasowitz said. Legal experts questioned Kasowitz’s contention that Trump’s private encounters with Comey should be considered privileged communications.  Comey said he had hoped the leak would prompt the appointment of a special counsel, which later occurred. Kasowitz is playing a lead role in handling Trump’s responses to the Russia investigation. He was with Trump at the White House on Thursday to watch Comey’s televised testimony. </t>
  </si>
  <si>
    <t xml:space="preserve">WASHINGTON (Reuters) - Throughout the drama of his U.S. Senate testimony on Thursday, James Comey sat ramrod-straight, his mouth set, all business.  It was the posture of a longtime law-enforcement official and former FBI director, someone used to keeping matters close to the vest.  But even the steady, crisp rhythm of his answers could not hide what lay beneath the surface: Comey’s dismissal by President Donald Trump last month wounded and angered him.  Beyond testifying to conversations he said he had with Trump concerning the federal probe into ties between Trump’s campaign and Russian officials, Comey time and again told the Senate committee before him and viewers across the country he not only has a harsh opinion of the president’s purported conduct, but also of his character.  Just minutes into his testimony, Comey said the president and his aides had chosen to defame him by spreading lies about his job performance, attempting to shred a reputation carefully built during 20 years of government service. “Those were lies, plain and simple, and I am so sorry that the FBI workforce had to hear them and that the American people were told them,” he said.  Later, Comey testified he began documenting his conversations with the president because of what he called “the nature of the person.” “I was honestly concerned he might lie about the nature of our meeting,” Comey said.  Trump, uncharacteristically, stayed silent during Comey’s testimony, despite earlier suggestions from White House aides that he might take to Twitter to respond. He never did, ceding the stage, for the moment, to his nemesis.  He left rebuttals to his son, Donald Trump, Jr., who defended Trump on Twitter, and to his outside lawyer, Marc Kasowitz, who denied the president had ever pressured Comey to drop the FBI’s probe into Trump’s former National Security Adviser Michael Flynn. In response to questions from senators, Comey repeatedly cast Trump as a boss or “patron” trying to secure his loyalty, something that Comey said made him “uneasy.”  At one point, Comey was asked why his version of events should be believed over the president’s.  “I’ve tried to be open, fair, transparent and accurate,” he said, encouraging senators to examine the two men’s “consistency track record, demeanor, record over time, that sort of thing.” Referring to a Trump comment on social media about the possible existence of tapes that could provide proof of their conversations, Comey said he was so rankled he decided to hand memos of his interactions with the president to a close friend to leak to the media.  “I’ve seen the tweet about the tapes,” Comey said. “Lordy, I hope there are tapes.”  At the White house, in keeping with Trump’s silence, his aides played down the day’s events. “It’s a regular Thursday at the White House,” Sarah Sanders, the deputy press secretary, told reporters,  as televisions in the West Wing blasted Comey’s testimony.  Trump watched at least part of the hearing with his outside legal team, in a dining room at the White House, but Sanders said she did not know if he had seen much of it. Sanders took umbrage when asked if, as Comey had suggested, the president had lied.  “I can definitively say the president is not a liar. I think it’s frankly insulting that question would be asked,” she said. After Comey’s testimony, Trump delivered a brief speech to a friendly audience at a conference of religious leaders in Washington where he did not mention the controversy. Throughout the hotel ballroom where the event was staged, attendees expressed support for the Republican Trump and distaste for Democrats and the news media. “I feel he’s doing a wonderful job for our country,” said Donna Hubers of Baltimore, who was checking her phone for Comey updates.  There were some lighter, and literary, moments in Comey’s testimony.  He recalled at one point that he had to give up a dinner date with his wife because Trump asked to meet him at the White House. That was one of the meetings that Trump allegedly used to pressure Comey to drop the investigation into Flynn. “In retrospect, I love spending time with my wife, and I wish I would have been there that night,” he said on Thursday, drawing laughs from the senators. Comey also reached into English history to boost his portrayal of Trump. He was asked by Senator Angus King, an independent, whether he took the president’s references to the Flynn probe in the Oval Office as a directive to drop the matter.  Comey replied with a quotation attributed to King Henry II of England, who was at odds with Thomas Becket, the archbishop of Canterbury.  “Yes. It rings in my ear as, well, ‘Will no one rid me of this meddlesome priest?’” “I was just going to quote that,” Senator King said. “And the next day, he (Becket) was killed.” </t>
  </si>
  <si>
    <t xml:space="preserve">WASHINGTON (Reuters) - U.S. President Donald Trump, in a speech across town from a closely watched congressional hearing on his dealings with the FBI amid its Russia probe, told supporters on Thursday their movement was “under siege” and vowed to fight on. “We’re under siege...but we will come out bigger and better and stronger than ever,” he said during a separate speech in Washington. “We will not back down from doing what is right ...we know how to fight and we will never give up.” </t>
  </si>
  <si>
    <t xml:space="preserve">WASHINGTON (Reuters) - Republicans in the U.S. House of Representatives voted on Thursday to replace the 2010 Dodd-Frank Wall Street reform law, a move that is expected to die in the Senate but open the door to revamping or eliminating regulations that came out of the 2007-09 financial crisis. House passage of the CHOICE Act is the farthest Republicans have gotten so far in undoing regulations they say hurt small banks and make the government responsible for bailing out big financial institutions should they fail. Republican President Donald Trump is pushing for deregulation across the federal government. Next week the Treasury Department is expected to release the first in a series of reports on lightening financial rules and re-interpreting Dodd-Frank provisions.  Lawmakers in the near future could also approve smaller bits of legislation to undo specific measures in Dodd-Frank, one of the biggest achievements of former President Barack Obama, a Democrat. Earlier on Thursday, Senate Banking Committee Chairman Mike Crapo, a Republican, said he would hold several hearings in coming months with the goal of “ultimately passing a meaningful and bipartisan reform package.” On a day when the national spotlight was on the Senate testimony of former Federal Bureau of Investigation Director James Comey, the fight over repealing Dodd-Frank consumed the House. The bill was approved along party lines by a vote of 233-to-186 after four hours of often-loud debate. The most powerful Democrat in the chamber, California’s Nancy Pelosi, described the legislation as “dastardly.” The argument even spilled over to a House committee hearing on the budget of the Commodity Futures Trading Commission. There, Democratic Representative Rosa DeLauro demanded that acting CFTC chair J. Christopher Giancarlo, a Republican, provide three examples in writing to prove his statement that overregulation was hurting the economy. Authored by Financial Services Committee Chairman Jeb Hensarling, a Republican, the CHOICE Act allows banks to choose between complying with Dodd-Frank or holding onto more capital. While the act was meant to address bankers’ concerns, many in the banking sector do not support it because they consider the required capital level too high. Also, the American Bankers Association expressed disappointment that the bill had retained Dodd-Frank limits on debit card fees. The act restructures the Consumer Financial Protection Bureau, created to guard against fraud in lending. It eliminates the Volcker rule that limits trading activities by banks. Also, the government would no longer be able to designate non-bank institutions as “systemically important,” which triggers increased oversight. The Congressional Budget Office, a non-partisan evaluator of legislation, estimates the bill would save the federal government $24 billion over a decade, mostly by lifting the government’s authority to step in and unwind failing institutions. Republicans described the act as a jobs-creator, saying Dodd-Frank’s numerous requirements made it impossible for community banks to lend to small businesses. They said changing the independent CFPB would make the agency more accountable to lawmakers. Democrats said the legislation would bring about another economic catastrophe by eliminating vital checks on the financial system. They said the CFPB changes, including eliminating its complaints database, would make it easier for firms to take advantage of consumers along the lines of the housing crisis, where millions were trapped in mortgages they could not afford. The Senate is not expected to take up the bill in its entirety, even though it has Trump’s backing. Senator Elizabeth Warren, a leading Democrat, initially conceived of the CFPB and was Obama’s first choice to lead it. She is expected to rally opposition in the form of a filibuster against changes to the agency. Still, Crapo lauded the bill’s passage in the House as a “significant and thoughtful effort,” a sign he may include some of its provisions in a future bill.  “The CHOICE Act makes a positive move away from government micromanagement, and returns to basic principles of safety and soundness and market-driven principles,” he said in a statement. </t>
  </si>
  <si>
    <t xml:space="preserve">WASHINGTON (Reuters) - Anthony Scaramucci, a Republican fundraiser and founder of Skybridge Capital, is President Donald Trump’s choice to become ambassador to the Organization for Economic Cooperation and Development, a White House official said on Thursday. Scaramucci was an adviser to Trump during the presidential campaign last year and Trump’s transition to the White House. He had been seen as someone headed for a White House position but a job never came to fruition. The OECD position is in Paris. </t>
  </si>
  <si>
    <t xml:space="preserve">(Reuters) - Former FBI Director James Comey testified before the U.S. Senate Intelligence Committee on June 8 about Russian involvement in the 2016 presidential election. President Donald Trump’s abrupt firing of Comey on May 9 renewed attention to allegations by U.S. intelligence agencies that Russia interfered in the election to benefit Trump. It also raised questions about the motivations behind Comey’s dismissal. The following describes what is publicly known and not known about U.S. investigations into meddling and possible collusion between Russia and members of the Trump campaign: How did the investigations begin? Former President Barack Obama ordered U.S. intelligence agencies to assess whether Russia tried to intervene in the  election after a cyber attack on the Democratic National Committee in July 2016 and the publication of thousands of hacked personal emails from Hillary Clinton’s campaign manager in the month before the Nov. 8 election. Obama told intelligence officials to deliver a report on possible foreign interference before he left the White House in January 2017. What did the intelligence agencies find?  The Central Intelligence Agency, the Federal Bureau of Investigation and the National Security Agency concluded in a report declassified in January that Russian President Vladimir Putin ordered a campaign not just to undermine confidence in the U.S. electoral system but to affect the outcome. The agencies said Putin and the Russian government had a clear preference for Trump to win the White House. Putin’s  associates hacked information, paid social media “trolls” and backed efforts by Russian government agencies and state-funded media to sway public opinion, the agencies said.  The report stopped short of assessing whether Russia succeeded in swaying the election result. Putin and other Russian officials have repeatedly denied interfering in the U.S. election. How many U.S. investigations are there into Russian election meddling? Comey told the House Intelligence Committee on March 20 that the FBI was investigating Moscow’s role in the election, including possible collusion with Trump’s campaign. The Justice Department announced on May 17 that it had appointed Robert Mueller, a former FBI director, as special counsel to lead an independent Russia probe. Mueller would, if the evidence merits, work in tandem with the FBI to handle any related criminal prosecutions. In addition, there are multiple committees in the Senate and House of Representatives investigating various aspects of Russian election meddling. What has Trump said about Russia’s role in the election? He has not taken a clear public position. At a July 2016 news conference, Trump addressed an FBI probe into Clinton’s use of a private email system when she was secretary of state and emails that had possibly been deleted by saying: “I will tell you this, Russia: if you’re listening, I hope you’re able to find the 30,000 emails that are missing.” He subsequently dismissed reports, including from U.S. intelligence officials, that Russia had attempted to intervene in the election on his behalf.    The first time Trump said he accepted the findings of the intelligence agencies was at a Jan. 11 news conference ahead of his inauguration. “As far as hacking, I think it was Russia,” Trump said, although he added: “It could have been others also.” Trump said in May that China may have hacked the emails of Democratic officials to meddle with the election, offering no evidence and countering the view of intelligence officials. Trump has made clear on multiple occasions he believes the Russia investigations have run their course and should be closed. “The Russia-Trump collusion story is a total hoax, when will this taxpayer funded charade end?” he wrote on Twitter on May 8. On May 30, Trump tweeted: “Russian officials must be laughing at the U.S. &amp; how a lame excuse for why the Dems lost the election has taken over the Fake News.” Did the FBI probe continue after Comey’s dismissal? There is no evidence that the FBI ended or paused its investigation after Comey’s departure. Andrew McCabe, who is leading the agency as acting director, promised the Senate Intelligence Committee that Comey’s firing would not affect the investigation and that he will notify the committee of any attempt to delay or derail it.  Trump on June 6 chose former U.S. Justice Department official Christopher Wray, who represented New Jersey Governor Chris Christie in the so-called Bridgegate scandal, to be the next FBI director. Wray will need Senate confirmation. Why was Comey fired? The White House cited a May 9 letter to Trump from Attorney General Jeff Sessions that attached a memo from Rod Rosenstein, the deputy attorney general, on “Restoring Confidence in the FBI” that recommended Comey’s dismissal. Rosenstein’s memo said Comey erred in July 2016 by announcing the FBI had been examining Clinton’s use of a private email server and that the case should be closed without prosecution. Rosenstein’s view was that Comey’s decision to make a public statement broke with longstanding FBI precedent and should have been handled by the then-U.S. attorney general, Loretta Lynch. Trump called Comey a “showboat” and “grandstander” in an interview with NBC News on May 11, saying that he would have fired Comey regardless of Rosenstein’s recommendation. Was Comey’s firing related to the FBI’s Russia probe? Comey told the Senate Intelligence Committee he believes his dismissal was directly related to the FBI’s Russia probe. “I know I was fired because of something about the way I was conducting the Russia investigation, was in some way putting pressure on him, in some way irritating him, and he decided to fire me because of that,” Comey said in his June 8 testimony. Trump asked Comey to end the agency’s investigation of Michael Flynn, his former national security adviser, and also to make some sort of public statement that he was not personally under investigation in order to clear “the cloud” hanging over his presidency, according Comey’s testimony. Comey said he found it concerning that Trump would ask him to drop the agency’s probe of Flynn and declined to state publicly that Trump himself was not under investigation, in part because it would create a “duty to correct” if that changed. “I need loyalty, I expect loyalty,” Trump told Comey at a Jan. 27 dinner, according to Comey. Less than a week before he was fired, Comey told a congressional panel that it made him “mildly nauseous” that he may have affected the outcome of the election by publicly re-opening and then re-closing the Clinton email probe days before the election. In an unorthodox move, Great America Alliance, an offshoot of a pro-Trump super PAC devoted to promoting the White House agenda, developed a television ad called “Showboat” to air as Comey testified. The ad claims Comey was “consumed with election meddling” at the expense of fighting terrorism. Has there been any fallout for Trump associates over contacts with Russia before, during or after the election campaign? Flynn was fired in February. The White House said he had misled Vice President Mike Pence about the contacts he had with Russia’s ambassador to the United States, Sergei Kislyak, before Trump took office. On May 9, federal prosecutors issued grand jury subpoenas seeking business records from people who worked with Flynn when he was a private citizen. On May 10, the Senate Intelligence Committee issued the first subpoena in its Russia investigation, demanding documents from Flynn. He provided the first batch on June 6. Sessions had to recuse himself from involvement in Russia-related probes at the Justice Department because he had not told Congress of his own contacts with Kislyak in 2016. Rosenstein is handling matters related to Russia and it is he who appointed Mueller as special counsel. Is Trump himself under investigation?  In the short letter Trump sent to Comey dismissing him from the FBI, he thanked Comey for informing him on three separate occasions that he was not under investigation. Comey has confirmed that Trump was not personally under investigation at any point before his dismissal from the FBI. Trump’s personal lawyer, Marc Kasowitz, said Comey’s Senate testimony proved the president was not under investigation. Kasowitz denied Trump ever told Comey he needed and expected his loyalty. </t>
  </si>
  <si>
    <t xml:space="preserve">(Reuters) - Kansas Secretary of State Kris Kobach, who serves as a member of U.S. President Donald Trump’s election fraud commission, said on Thursday he was running for governor of the state.  Kobach, a Republican who has become a national leader in pushing for aggressive measures against undocumented immigrants and strengthening voter identification laws, touted his tough on immigration record at an announcement event for next year’s race.  “Strong borders and respect for rule of law are essential to our country and to our state,” Kobach said.  “Kansas is the sanctuary state of the Midwest. We are the only state in the five state area that has done nothing to discourage illegal immigration.”   Measures would include ending sanctuary policies in Kansas counties, cutting public benefits and welfare to undocumented people, ending in-state tuition for undocumented students at state universities and insuring that state and local law enforcement cooperate with federal immigration authorities, he said.  As secretary of state, Kobach was a strong proponent of tightening Kansas’ voter identification statutes since he was elected in 2010, making the state a symbol for mostly Republican Party supporters who said the rules were meant to prevent voter fraud.  Opponents, mostly Democrats, said they discriminate against minorities and Kobach’s efforts faced numerous legal challenges.  Trump created a commission last month to investigate voter fraud following his unsubstantiated claims that millions of people voted illegally for his Democratic rival in the 2016 U.S. election.  Since July 2015, Kobach has secured nine convictions for voter fraud in Kansas, according to a May statement from his office.  Kobach, an Ivy League and Oxford educated former Department of Justice official, said in addition to tackling illegal immigration, he would crackdown on lobbying in state capital Topeka as well as fight tax increases if elected.   He was highly critical of a move by Republican lawmakers on Tuesday to override a veto by Republican Governor Sam Brownback of legislation that would raise taxes, saying there was no need to feed the “government monster.”  The measure essentially rolls back income tax rate cuts the state enacted in 2012 that led to budget shortfalls. The higher rates are expected to raise $591 million in fiscal 2018, which begins July 1, and $633 million in fiscal 2019, according to a legislative analysis of the bill.  </t>
  </si>
  <si>
    <t xml:space="preserve">WASHINGTON (Reuters) - U.S. Treasury Secretary Steven Mnuchin will raise the issue of defense spending during his trip to Ottawa on Friday, a senior U.S. Treasury official said.  Earlier this week, Canada unveiled plans to bulk up its military amid doubts that it could continue to rely on the United States as the world’s foremost global leader. [nL1N1J418R] “I expect we’d cover issues related to defense spending and we saw of course Canada’s recent announcements just in the last couple of days about that,” the senior Treasury official said in a conference call with reporters on Thursday. President Donald Trump has scolded NATO allies, which includes Canada, for not spending enough on defense and has so far declined to personally affirm the alliance’s mutual defense doctrine. While in Ottawa, Mnuchin is scheduled to hold a bilateral meeting with Canadian Finance Minister Bill Morneau. Deputy National Security Adviser Dina Powell will accompany Mnuchin on the trip, Treasury said. The official, who spoke on condition of anonymity, also said that Mnuchin would raise trade issues with his Canadian counterpart. Tensions between the traditionally close allies have been rising over the Trump administration’s accusations of unfair trade practices by its northern neighbor. The United States and Canada will soon begin talks on renegotiating the North American Free Trade Agreement(NAFTA). Mexico is also a member of the pact. During Friday’s talks, the United States wants to get a sense of Canada’s thoughts on timing and issues on trade before starting negotiations, the senior Treasury official said. Canada is already at odds with the United States over dairy subsidies, as well as exports of lumber and airliners. Mnuchin is expected to raise tax reform, financial regulation and countering terrorist financing as part of the discussions, the senior Treasury official added. </t>
  </si>
  <si>
    <t xml:space="preserve">(Reuters) - Former FBI Director James Comey on Thursday accused the Trump administration of defaming him, but declined to offer his opinion on whether President Donald Trump sought to obstruct justice by asking him to drop an investigation into the former national security advisor. The hearing could have significant repercussions for Trump’s presidency as special counsel Robert Mueller and several congressional committees investigate alleged Russian efforts to influence the 2016 presidential election and whether Trump’s campaign colluded with this. * Comey said Trump had repeatedly told him he was doing a great job. * Comey said administration chose to defame him and FBI by saying organization was in disarray. Comey said “those were lies, plain and simple’.  * Comey said he has no doubt Russia interfered with U.S. election. Comey says he is confident no votes cast in 2016 election were altered * Comey says it is not for him to say whether Trump tried to obstruct justice in their conversations * Comey says found conversations with Trump very disturbing * Comey says Trump did not ask him to stop Russia investigation * Comey says FBI became aware of Russia cyber intrusion in late summer of 2015 SCOTT WREN, SENIOR GLOBAL EQUITY STRATEGIST, WELLS FARGO INVESTMENT INSTITUTE, ST. LOUIS, MISSOURI: “From the statement released yesterday, just from the headlines, it sounded like it was pretty benign, so the action in the market, not just so far today, but in general over the last couple of months is the market certainly doesn’t think there’s going to be much that comes out of this, and I think largely that’s because if there was something that’s going to come out, as leaky as things seem to be, we would have heard something more than what we’ve been hearing so far. “So I think the market thinks that’s the likely outcome.” JOHN CANAVAN, MARKET STRATEGIST, STONE &amp; MCCARTHY RESEARCH ASSOCIATES, PRINCETON, NEW JERSEY “He didn’t offer that much that was new. He confirmed all the previously reported concerns. Concerns about the interactions (between Comey and Trump) remain. There was a very muted market response.  “It leaves us where we were before. It becomes that much more difficult for the Trump administration to put together a fiscal stimulus package. Anything they could put together with tax reform and infrastructure spending would be a lot smaller than had been expected. You are also pushing back the timing on any fiscal stimulus into 2018, possibly in 2019.  “A lot of the initial euphoria for strong fiscal stimulus has already been unwound, primarily in the bond market. Even without fiscal stimulus, the economy would be able to maintain its current momentum. We are looking for steady growth next year. In our view, this would allow the Fed to raise next week and likely one more time this year either in September or in December.”  DAN SCAVINO JR., WHITE HOUSE DIRECTOR OF SOCIAL MEDIA, ON VERIFIED TWITTER ACCOUNT “Sorry Dems- nothing here. No votes were altered by Russians in the 2016 election. POTUS or team NEVER asked to stop election investigation.” ART HOGAN, CHIEF MARKET STRATEGIST AT WUNDERLICH SECURITIES IN NEW YORK “To the extent it doesn’t seem to be a ‘gottcha’ moment here, the market’s plodding along.” “Unless something comes out that’s outside the realm of the expected, that’s what we should expect. I wouldn’t say the market’s taking action either way here.  “The market looked at this as one of three major events today. Along with this you’ve got the ECB and the UK election. It’s a pretty catalyst filled day.” “It feels like Comey is pretty good at staying in the middle of the fairway in his responses.  “If they haven’t been able to tease anything out of him in the first two hours they’re probably not going to get more. I think the market is looking at this as a non-market moving event much like the ECB meeting was.”  THOMAS SIMONS, MONEY MARKET ECONOMIST, JEFFRIES &amp; CO., NEW YORK “(The testimony) doesn’t appear to be super substantive. My read on the prepared remarks yesterday was that there was nothing particularly stirring there.  “I think the market is taking less of an alarmist review of this situation because there is no smoking gun here that there has been any illegal activity by high-ranking officials, so it’s not particularly impactful for thinking about the impact for Trump’s economic agenda to go through or anything like that.”  JON ADAMS, SENIOR INVESTMENT STRATEGIST AND PORTFOLIO MANAGER AT BMO GLOBAL ASSET MANAGEMENT IN CHICAGO. “We would need to see more evidence as far as explicit direction from the president for there to be a more significant market reaction. We’ve been worried about complacency in the market around political risk as investors have become immune to the daily noise out of Washington. We ask ‘does this impact economic growth or earnings growth?’, and so far the answer is no to both of those questions.”  OMER ESINER, CHIEF MARKET ANALYST AT COMMONWEALTH FOREIGN EXCHANGE IN WASHINGTON. “So far we haven’t had any major surprises or any kind of bombshells released. The dollar-yen ran up a little bit as the testimony got underway, suggesting a little bit of a relief on the fact that we are not likely to get a smoking gun from James Comey that we did not already know. “We are not likely to get any new revelation that suggests that the President’s behavior was anything other than  maybe inappropriate and certainly likely fell short of the bar for obstruction of justice. “Outside of a little bit of a move higher in dollar-yen, there’s really not much that is going on.”   STEPHEN MASSOCCA, SENIOR VICE PRESIDENT AT WEDBUSH SECURITIES IN SAN FRANCISCO  “It’s the James Comey show. Nobody cares. None of this is going to matter. The Republicans are going to say there is nothing to see here, move along. There is no ‘there,’ there, in my opinion, which is why stocks aren’t reacting.... At best what we have here is a president who has zero political experience probably said something he shouldn’t have said. I don’t see it becoming a bigger issue.  “I don’t think this is going to move any needle in any direction. It’s not significant enough that the Republicans are going to bail on Trump and the Democrats are going to make a lot of noise about it. But at the end of the day people care about unemployment, job growth and more important issues than this, in my opinion.” BUCKY HELLWIG, SENIOR VICE PRESIDENT AT BB&amp;T WEALTH MANAGEMENT IN BIRMINGHAM, ALABAMA “The hearings should be mostly a non-event for stocks unless there is some kind of unforeseen ‘smoking gun’ either way – detrimental to the president or beneficial to him.” “Because the president did not invoke executive privilege, it raises the likelihood that nothing happens during the hearings; i.e., there is nothing secret or detrimental to keep out of the hearings.” “Separately, it looks like the market is looking for excuses to go higher as it dances around all-time highs.  Earnings are rising, rates are falling (supporting higher PEs), and the technical indicators show the market in an uptrend, so if the hearings maintain the status quo, it could move money off the sidelines into stocks.” TOM DI GALOMA, MANAGING DIRECTOR, SEAPORT GLOBAL HOLDINGS, NEW YORK: “At the end of the day, former FBI Director Comey hasn’t really revealed anything new, in my view, so bond prices are either treading water to heading lower.” DONALD TRUMP JR., SON OF U.S. PRESIDENT DONALD TRUMP ON VERIFIED TWITTER ACCOUNT “Hoping and telling are two very different things, you would think that a guy like Comey would know that. #givemeabreak” FAIZA PATEL, CO-DIRECTOR, LIBERTY &amp; NATIONAL SECURITY PROGRAM AT THE BRENNAN CENTER FOR JUSTICE IN NEW YORK CITY “Comey’s notes will be very useful for Mueller. They are detailed, close in time notes so will carry weight, even potentially legal weight. They were made before Comey was fired and so he had no grudge against Trump when he wrote them.” ALAN DERSHOWITZ, PROFESSOR EMERITUS HARVARD LAW SCHOOL, CAMBRIDGE, MA  “Nothing I’ve heard so far changes my view that the president did not obstruct justice.” LAURA DONOHUE, GEORGETOWN UNIVERSITY LAW CENTER, PROFESSOR OF LAW, WASHINGTON D.C. “If the President directed Comey to drop the investigation, with an improper purpose, then it is a violation of the law.” “TIM KAINE, DEMOCRATIC US. SENATOR FROM VIRGINIA, ON VERIFIED TWITTER ACCOUNT “Trump and his team brought their own cloud in with them. It’s not the investigation that’s the cloud. It’s their own actions.  #ComeyDay” TERRY SANDVEN, CHIEF EQUITY STRATEGIST AT U.S. BANK WEALTH MANAGEMENT IN MINNEAPOLIS. “Today is about Washington and the drama surrounding former FBI director James Comey’s testimony and the talk about the demise of President Trump’s presidency or growth agenda seems premature, short of a smoking gun. “I think after today’s testimony, focus will quickly shift back to his pro-growth agenda, mainly less regulation, tax reform, healthcare reform and infrastructure spending. “But clearly all eyes are on Washington and I expect equities to generally trend sideways today short of any new revelations coming out of the testimony.” STOCKS: Stocks were little changed as Comey’s testimony kicked off, trading slightly lower-to-flat, then moved slightly ahead.   BONDS: U.S. Treasury prices were lower ahead of Comey’s testimony and pared losses as he testified.  FOREX: The dollar strengthened against a basket of currencies and then pared gains slightly as Comey’s testimony began.  </t>
  </si>
  <si>
    <t xml:space="preserve">WASHINGTON (Reuters) - The U.S. State Department said on Thursday it was concerned that a non-binding independence referendum planned this year in Iraq’s autonomous Kurdish region will distract from “more urgent priorities” such as the defeat of Islamic State militants. While saying it appreciated the “legitimate aspirations” of the people of Iraqi Kurdistan, the State Department said in a statement it supports a “unified, federal, stable and democratic Iraq” and had voiced concerns about the planned September referendum to Kurdish authorities. “We ... encourage the regional authorities to engage with the government of Iraq on the full range of important issues, including the future of relations between Baghdad and Erbil, on the bases of the Iraqi constitution,” the department said. </t>
  </si>
  <si>
    <t xml:space="preserve">WASHINGTON (Reuters) - Crowds packed U.S. bars on Thursday to watch former FBI chief James Comey testify to Congress, with some patrons dismissing the hearing as hype and others cheering his comments as they downed mixed drinks with names like “impeachmint” and “bad hombre.” From Capitol Hill to San Francisco’s Castro district, television “watch parties” beckoned politics buffs to taverns, restaurants and living rooms to view an event some likened to the “Super Bowl of Washington.” The drama around Comey’s first public appearance since he was fired by President Donald Trump last month drew the kind of communal public interest more often associated with major sporting events and awards shows. Every seat was taken at the Union Pub in Washington, located in the shadow of the building where Comey testified to the Senate Intelligence Committee for about three hours from 10 a.m. EDT (1400 GMT). Comey accused Trump of dismissing him to try to undercut the bureau’s investigation into possible collusion between his 2016 presidential campaign team and Russia’s alleged efforts to influence the election. The pub had promised to buy patrons a round of drinks every time Trump, a prolific Twitter user, tweeted during Comey’s testimony - but drinkers were out of luck. The president did not launch a single public retort during the hearing, although his oldest son, Donald Trump Jr., sent several tweets attacking Comey.  “(Comey) did in no uncertain terms call Trump a dishonest person,” said Jared Sorhaindo, 30, who works as a researcher. “That was one of the things that I thought would make Trump fly off the handle.” Mark Johnson, 69, self-employed from Rockville, Maryland, was one of the few Republicans in the packed bar and defended the Republican president. “It is kind of selective outrage on the part of Democrats, and I don’t think that what Trump did rises to the level of high crimes and misdemeanors,” Johnson said, referring to one of the standards that can trigger congressional impeachment proceedings against a president. At Houston’s Axelrad Beer Garden, a crowd of 200 people applauded when Comey called Trump’s rationale for firing him “lies, plain and simple.” Texas leans Republican but Houston, the largest city in the state, voted overwhelmingly for Democratic candidate Hillary Clinton in November. “So far, no smoking gun,” said Cesar Robles, 35, watching the hearing at the bar. “Not much is going to be done” as a result of the testimony, he said. Back at the Union Pub in the nation’s capital, Joseph Cortese, a 22-year-old intern working for a Republican congressman, said the hearing was overblown and would not affect Trump or his agenda. Some Democrats have suggested Trump could be impeached and removed from office if he was found to have sought to hinder the Russia probe in a way that obstructed justice. That is seen as very unlikely given Republicans control both chambers of Congress. “I think the media and liberals are going to have to move on and accept the fact that Donald Trump is going to be president for the next four years,” Cortese said. </t>
  </si>
  <si>
    <t xml:space="preserve">WASHINGTON (Reuters) - U.S. House of Representatives Speaker Paul Ryan on Thursday, asked about President Donald Trump’s interactions with former FBI Director James Comey, said Trump “was new at this” and probably not “steeped” in FBI independence from the White House. “He’s new in government, and so therefore I think he’s learning as he goes,” Ryan told reporters at a news conference. “I’m not saying it’s an acceptable excuse. It’s just my observation.” </t>
  </si>
  <si>
    <t xml:space="preserve">WASHINGTON (Reuters) - U.S. Commerce Secretary Wilbur Ross said on Thursday that a national security review of the U.S. steel industry will be completed “very shortly” and will seek to protect the interests of both domestic steel producers and consumers. Ross told a Senate Appropriations subcommittee hearing that he believes there is “a genuine national security issue that must be considered in this case,” the second major signal in two days that the Trump administration is preparing new steel import restrictions.   In a speech in Cincinnati on Wednesday, Trump said: “Wait until you see what I’m going to do for steel and for your steel companies. We’re going to stop the dumping, and stop all of these wonderful other countries from coming in and killing our companies and our workers. You’ll be seeing that very soon.” The steel review under a Cold War-era trade law would result in a “thoughtful” set of recommendations for Trump to consider for action, Ross said. He has previously said he expected to complete the study by the end of June. Ross identified three kinds of actions that could be recommended: imposing tariffs above the current, country-specific anti-dumping and anti-subsidy duties on steel products; imposing quotas limiting the volume of steel imports; and a hybrid “tariff-rate quota” option that would include quotas on specific products with new tariffs for imports above those levels. Choosing the latter option would help mitigate concerns over steel price inflation from tariffs, Ross said. Some steel users have voiced concerns that import limits would cause price increases that would make them more vulnerable to foreign competitors. “The overall impact on inflation, were that to be the route, should be relatively modest,” Ross said. “So we’re very mindful of the need both to protect the domestic steel producers from inappropriate behavior on the part of foreign dumpers, but also to protect the steel consumers, the steel fabricators, the auto companies and everybody else who uses steel.” </t>
  </si>
  <si>
    <t xml:space="preserve">WASHINGTON (Reuters) - President Donald Trump is committed to ensuring that U.S. elections are conducted fairly and protected from interference from anyone, the White House said on Thursday. “The president takes our elections very seriously,” White House spokeswoman Sarah Sanders told reporters during a briefing.  Separately, she added that current sanctions against Moscow would remain in place until the Ukraine crisis was resolved. </t>
  </si>
  <si>
    <t xml:space="preserve">WASHINGTON (Reuters) - President Donald Trump disputes two key points in the written testimony provided by former FBI Director James Comey, a source familiar with Trump’s thinking said on Thursday. Comey testified that Trump asked him to let go of the probe into his former national security adviser Michael Flynn, and also said that Trump asked for his loyalty. Trump disputes those points, the source said. </t>
  </si>
  <si>
    <t xml:space="preserve">WASHINGTON (Reuters) - Former FBI chief James Comey said on Thursday that he found the shifting explanations for why President Donald Trump had fired him both confusing and concerning. “When I was appointed FBI director in 2013, I understood that I served at the pleasure of the president,” Comey told the Senate Intelligence Committee. “On May the ninth, when I learned that I was fired, for that reason, I immediately came home as a private citizen,” he said. “But then the explanations, the shifting explanations confused me and increasingly concerned me.”     </t>
  </si>
  <si>
    <t xml:space="preserve">WASHINGTON (Reuters) - The head of the Senate Intelligence Committee said on Thursday that Americans deserved to hear from both former FBI chief James Comey and President Donald Trump as investigations proceed into alleged Russian meddling in the 2016 U.S. presidential election. “The American people need to hear your side of the story, just as they need to hear the president’s description of events,” the panel’s Republican chairman, Richard Burr, said. “We will establish the facts, separate from rampant speculation and lay them out for the American people to make their own judgment,” he said. </t>
  </si>
  <si>
    <t xml:space="preserve">WASHINGTON (Reuters) - The top Democrat on the Senate Intelligence Committee said on Thursday that testimony by fired FBI Director James Comey showed President Donald Trump appeared to threaten his job and asked him to drop an investigation into a senior aide, violating clear guidelines designed to prevent political interference into FBI probes. “The testimony that Mr. Comey has submitted for today’s hearing is disturbing,” Mark Warner will say in his opening statement at a committee hearing, according to excerpts obtained by Reuters.  (Refiles to corrects day of week in first paragraph.) </t>
  </si>
  <si>
    <t xml:space="preserve">WASHINGTON (Reuters) - Former FBI Director James Comey said on Wednesday that U.S. President Donald Trump asked him to drop an investigation of former national security adviser Michael Flynn as part of a probe into Russia’s alleged meddling in the 2016 presidential election. In written testimony released the day before he appears before the Senate Intelligence Committee, Comey said Trump told him at a meeting in the White House in February: “I hope you can see your way clear to letting this go, to letting Flynn go.” The testimony puts more pressure on Trump, a Republican, whose presidency has been overshadowed by allegations that Moscow helped him win last year’s election. Some legal experts said Comey’s testimony could strengthen any impeachment case built on obstruction of justice, but U.S. markets shrugged off the news from the testimony for lack of any major disclosures. To build a criminal obstruction of justice case, federal law requires prosecutors to show that a person acted with “corrupt” intent. It does not matter whether the person succeeds in impeding an investigation. While a sitting president is very unlikely to face criminal prosecution, obstruction of justice could form the basis for impeachment. Comey said he had told Trump on three occasions he was not being investigated, confirming an earlier account from the president. Trump, who spent part of Wednesday in Ohio talking about the need to fix the nation’s crumbling infrastructure, ignored reporters’ shouted questions about Comey. On returning to the Oval Office, Trump went into a meeting with top advisers, including chief of staff Reince Priebus. Later, his outside counsel released a statement saying Trump felt “completely and totally vindicated” by Comey’s account. “The president is pleased that Mr. Comey has finally publicly confirmed his private reports that the president was not under investigation in any Russian probe,” Marc Kasowitz, Trump’s attorney, said in a statement. Several congressional committees, as well as the FBI and a special counsel, are investigating whether Russia tried to tilt last November’s election in Trump’s favor, using means such as hacking into the emails of senior Democrats. Trump and the Kremlin have separately denied any collusion. Trump abruptly fired Comey, who was leading the Federal Bureau of Investigation’s probe, on May 9. Comey painted a vivid picture for senators of awkward encounters with Trump in seven pages of testimony. Comey described a private dinner in the Green Room of the White House on Jan. 26, where Trump asked him whether he wanted to stay on as FBI director, telling him: “I need loyalty, I expect loyalty.” “I didn’t move, speak, or change my facial expression in any way during the awkward silence that followed. We simply looked at each other in silence,” Comey said in his testimony, explaining he became concerned that Trump was trying to create “some sort of patronage relationship.” On Feb. 14, after an Oval Office briefing on counterterrorism, Trump asked Comey to stay behind, dismissing Attorney General Jeff Sessions and his son-in-law Jared Kushner, who lingered, and waving off Priebus, who peeked through the door. “When the door by the grandfather clock closed, and we were alone, the president began by saying, ‘I want to talk about Mike Flynn,’” Comey said in his testimony. Trump had fired Flynn the previous day in a controversy over contacts between the retired general and the Russian ambassador to the United States. The FBI has been investigating Flynn as it looks into allegations of links between Russia and the Trump campaign. Comey quoted Trump as telling him: “I hope you can see your way clear to letting this go, to letting Flynn go. He is a good guy. I hope you can let this go.” On March 30, Trump phoned Comey and asked what “we could do to lift the cloud” of the FBI’s Russia investigation. “He said he had nothing to do with Russia, had not been involved with hookers in Russia, and had always assumed he was being recorded when in Russia,” said Comey, who had briefed Trump on “salacious material” that had arisen in a counter-intelligence investigation. Michael Cohen, a lawyer for Trump, said in a statement that the uncorroborated dossier of compromising material that Russian operatives allegedly collected on Trump has been “debunked.”  “Comey’s statement released today needs to be carefully scrutinized as his testimony claims the president was concerned about the dossier,” said Cohen. Cohen, along with Flynn, has been subpoenaed by the House Intelligence Committee, which is also conducting a Russia probe. Some legal experts said Comey’s written statement could be used to show that Trump engaged in obstruction of justice. “It shows the president was doing everything he could to shut down the Flynn investigation,” said Andrew Wright, a professor of criminal law at Savannah Law School.  Bruce Green, a professor of law at Fordham University School of Law, said it would be difficult, however, to show that Trump intended to obstruct justice. Trump could say he was merely vouching for Flynn’s character and voicing concerns about how the probe was interfering with his ability to function effectively as president, Green said. Democrats jumped on the testimony, expressing concern that Trump had inappropriately meddled with the probe. “It’s certainly very possible that this is evidence, in combination with other actions by the president, that could amount to obstruction. It’s certainly an effort to interfere in the investigation,” the top Democrat on the House Intelligence Committee, Representative Adam Schiff, told CNN. Republican House of Representatives Speaker Paul Ryan, asked about Trump’s request for loyalty from Comey, said it was “very, very critical” that FBI directors remain “independent.” But Republican Senator Richard Burr, who heads the Senate intelligence panel, said he did not take issue with Trump’s request. “I don’t think it’s wrong to ask for loyalty from anybody in an administration,” Burr said. </t>
  </si>
  <si>
    <t xml:space="preserve">(Reuters) - Following is the full text of former FBI Director James Comey’s testimony as prepared for delivery to the U.S. Senate Intelligence Committee. Comey is scheduled to testify at 10 a.m. (1400 GMT) on Thursday as part of the committee’s investigation into U.S. intelligence agency allegations that Russia tried to interfere with the 2016 presidential election and potential collusion by President Donald Trump’s campaign. Russia has denied the allegations and Trump denies any collusion.  The committee posted Comey’s opening statement on its website on Wednesday: “Chairman Burr, Ranking Member Warner, Members of the Committee. Thank you for inviting me to appear before you today. I was asked to testify today to describe for you my interactions with President-Elect and President Trump on subjects that I understand are of interest to you. I have not included every detail from my conversations with the President, but, to the best of my recollection, I have tried to include information that may be relevant to the Committee. January 6 Briefing “I first met then-President-Elect Trump on Friday, January 6 in a conference room at Trump Tower in New York. I was there with other Intelligence Community (IC) leaders to brief him and his new national security team on the findings of an IC assessment concerning Russian efforts to interfere in the election. At the conclusion of that briefing, I remained alone with the President-Elect to brief him on some personally sensitive aspects of the information assembled during the assessment. “The IC leadership thought it important, for a variety of reasons, to alert the incoming President to the existence of this material, even though it was salacious and unverified. Among those reasons were: (1) we knew the media was about to publicly report the material and we believed the IC should not keep knowledge of the material and its imminent release from the President-Elect; and (2) to the extent there was some effort to compromise an incoming President, we could blunt any such effort with a defensive briefing. “The Director of National Intelligence asked that I personally do this portion of the briefing because I was staying in my position and because the material implicated the FBI’s counter-intelligence responsibilities. We also agreed I would do it alone to minimize potential embarrassment to the President-Elect. Although we agreed it made sense for me to do the briefing, the FBI’s leadership and I were concerned that the briefing might create a situation where a new President came into office uncertain about whether the FBI was conducting a counter-intelligence investigation of his personal conduct. “It is important to understand that FBI counter-intelligence investigations are different than the more-commonly known criminal investigative work. The Bureau’s goal in a counter-intelligence investigation is to understand the technical and human methods that hostile foreign powers are using to influence the United States or to steal our secrets. The FBI uses that understanding to disrupt those efforts. Sometimes disruption takes the form of alerting a person who is targeted for recruitment or influence by the foreign power. Sometimes it involves hardening a computer system that is being attacked. Sometimes it involves ‘turning’ the recruited person into a double-agent, or publicly calling out the behavior with sanctions or expulsions of embassy-based intelligence officers. On occasion, criminal prosecution is used to disrupt intelligence activities. “Because the nature of the hostile foreign nation is well known, counterintelligence investigations tend to be centered on individuals the FBI suspects to be witting or unwitting agents of that foreign power. When the FBI develops reason to believe an American has been targeted for recruitment by a foreign power or is covertly acting as an agent of the foreign power, the FBI will ‘open an investigation’ on that American and use legal authorities to try to learn more about the nature of any relationship with the foreign power so it can be disrupted. “In that context, prior to the January 6 meeting, I discussed with the FBI’s leadership team whether I should be prepared to assure President-Elect Trump that we were not investigating him personally. That was true; we did not have an open counter-intelligence case on him. We agreed I should do so if circumstances warranted. During our one-on-one meeting at Trump Tower, based on President-Elect Trump’s reaction to the briefing and without him directly asking the question, I offered that assurance. “I felt compelled to document my first conversation with the President-Elect in a memo. To ensure accuracy, I began to type it on a laptop in an FBI vehicle outside Trump Tower the moment I walked out of the meeting. Creating written records immediately after one-on-one conversations with Mr. Trump was my practice from that point forward. This had not been my practice in the past. I spoke alone with President Obama twice in person (and never on the phone) – once in 2015 to discuss law enforcement policy issues and a second time, briefly, for him to say goodbye in late 2016. In neither of those circumstances did I memorialize the discussions. I can recall nine one-on-one conversations with President Trump in four months – three in person and six on the phone. January 27 Dinner “The President and I had dinner on Friday, January 27 at 6:30 pm in the Green Room at the White House. He had called me at lunchtime that day and  invited me to dinner that night, saying he was going to invite my whole family, but decided to have just me this time, with the whole family coming the next time. It was unclear from the conversation who else would be at the dinner, although I assumed there would be others. “It turned out to be just the two of us, seated at a small oval table in the center of the Green Room. Two Navy stewards waited on us, only entering the room to serve food and drinks. “The President began by asking me whether I wanted to stay on as FBI Director, which I found strange because he had already told me twice in earlier conversations that he hoped I would stay, and I had assured him that I intended to.  He said that lots of people wanted my job and, given the abuse I had taken during the previous year, he would understand if I wanted to walk away. “My instincts told me that the one-on-one setting, and the pretense that this was our first discussion about my position, meant the dinner was, at least in part, an effort to have me ask for my job and create some sort of patronage relationship. That concerned me greatly, given the FBI’s traditionally independent status in the executive branch. “I replied that I loved my work and intended to stay and serve out my ten-year term as Director. And then, because the set-up made me uneasy, I added that I was not ‘reliable’ in the way politicians use that word, but he could always count on me to tell him the truth. I added that I was not on anybody’s side politically and could not be counted on in the traditional political sense, a stance I said was in his best interest as the President. “A few moments later, the President said, ‘I need loyalty, I expect loyalty.’ I didn’t move, speak, or change my facial expression in any way during the awkward silence that followed. We simply looked at each other in silence. The conversation then moved on, but he returned to the subject near the end of our dinner. “At one point, I explained why it was so important that the FBI and the Department of Justice be independent of the White House. I said it was a paradox: Throughout history, some Presidents have decided that because ‘problems’ come from Justice, they should try to hold the Department close. But blurring those boundaries ultimately makes the problems worse by undermining public trust in the institutions and their work. “Near the end of our dinner, the President returned to the subject of my job, saying he was very glad I wanted to stay, adding that he had heard great things about me from Jim Mattis, Jeff Sessions, and many others. He then said, ‘I need loyalty.’ I replied, ‘You will always get honesty from me.’ He paused and then said, ‘That’s what I want, honest loyalty.’ I paused, and then said, ‘You will get that from me.’ As I wrote in the memo I created immediately after the dinner, it is possible we understood the phrase ‘honest loyalty’ differently, but I decided it wouldn’t be productive to push it further. The term – honest loyalty – had helped end a very awkward conversation and my explanations had made clear what he should expect. “During the dinner, the President returned to the salacious material I had briefed him about on January 6, and, as he had done previously, expressed his disgust for the allegations and strongly denied them. He said he was considering ordering me to investigate the alleged incident to prove it didn’t happen. I replied that he should give that careful thought because it might create a narrative that we were investigating him personally, which we weren’t, and because it was very difficult to prove a negative. He said he would think about it and asked me to think about it. “As was my practice for conversations with President Trump, I wrote a detailed memo about the dinner immediately afterwards and shared it with the senior leadership team of the FBI. February 14 Oval Office Meeting “On February 14, I went to the Oval Office for a scheduled counterterrorism briefing of the President. He sat behind the desk and a group of us sat in a semi-circle of about six chairs facing him on the other side of the desk. The Vice President, Deputy Director of the CIA, Director of the National Counter-Terrorism Center, Secretary of Homeland Security, the Attorney General, and I were in the semi-circle of chairs. I was directly facing the President, sitting between the Deputy CIA Director and the Director of NCTC. There were quite a few others in the room, sitting behind us on couches and chairs. “The President signaled the end of the briefing by thanking the group and telling them all that he wanted to speak to me alone. I stayed in my chair. As the participants started to leave the Oval Office, the Attorney General lingered by my chair, but the President thanked him and said he wanted to speak only with me. The last person to leave was Jared Kushner, who also stood by my chair and exchanged pleasantries with me. The President then excused him, saying he wanted to speak with me. “When the door by the grandfather clock closed, and we were alone, the President began by saying, ‘I want to talk about Mike Flynn.’ Flynn had resigned the previous day. The President began by saying Flynn hadn’t done anything wrong in speaking with the Russians, but he had to let him go because he had misled the Vice President. He added that he had other concerns about Flynn, which he did not then specify. “The President then made a long series of comments about the problem with leaks of classified information – a concern I shared and still share. After he had spoken for a few minutes about leaks, Reince Priebus leaned in through the door by the grandfather clock and I could see a group of people waiting behind him. The President waved at him to close the door, saying he would be done shortly. The door closed. “The President then returned to the topic of Mike Flynn, saying, ‘He is a good guy and has been through a lot.’ He repeated that Flynn hadn’t done anything wrong on his calls with the Russians, but had misled the Vice President. He then said, ‘I hope you can see your way clear to letting this go, to letting Flynn go. He is a good guy. I hope you can let this go.’ I replied only that ‘he is a good guy.’ (In fact, I had a positive experience dealing with Mike Flynn when he was a colleague as Director of the Defense Intelligence Agency at the beginning of my term at FBI.) I did not say I would ‘let this go.’ “The President returned briefly to the problem of leaks. I then got up and left out the door by the grandfather clock, making my way through the large group of people waiting there, including Mr. Priebus and the Vice President. “I immediately prepared an unclassified memo of the conversation about Flynn and discussed the matter with FBI senior leadership. I had understood the President to be requesting that we drop any investigation of Flynn in connection with false statements about his conversations with the Russian ambassador in December. I did not understand the President to be talking about the broader investigation into Russia or possible links to his campaign. I could be wrong, but I took him to be focusing on what had just happened with Flynn’s departure and the controversy around his account of his phone calls. Regardless, it was very concerning, given the FBI’s role as an independent investigative agency. “The FBI leadership team agreed with me that it was important not to infect the investigative team with the President’s request, which we did not intend to abide. We also concluded that, given that it was a one-on-one conversation, there was nothing available to corroborate my account. We concluded it made little sense to report it to Attorney General Sessions, who we expected would likely recuse himself from involvement in Russia-related investigations. (He did so two weeks later.) The Deputy Attorney General’s role was then filled in an acting capacity by a United States Attorney, who would also not be long in the role. After discussing the matter, we decided to keep it very closely held, resolving to figure out what to do with it down the road as our investigation progressed. The investigation moved ahead at full speed, with none of the investigative team members – or the Department of Justice lawyers supporting them – aware of the President’s request. “Shortly afterwards, I spoke with Attorney General Sessions in person to pass along the President’s concerns about leaks. I took the opportunity to implore the Attorney General to prevent any future direct communication between the President and me. I told the AG that what had just happened – him being asked to leave while the FBI Director, who reports to the AG, remained behind – was inappropriate and should never happen. He did not reply. For the reasons discussed above, I did not mention that the President broached the FBI’s potential investigation of General Flynn. March 30 Phone Call “On the morning of March 30, the President called me at the FBI. He described the Russia investigation as ‘a cloud’ that was impairing his ability to act on behalf of the country. He said he had nothing to do with Russia, had not been involved with hookers in Russia, and had always assumed he was being recorded when in Russia. He asked what we could do to ‘lift the cloud.’ I responded that we were investigating the matter as quickly as we could, and that there would be great benefit, if we didn’t find anything, to our having done the work well. He agreed, but then re-emphasized the problems this was causing him. “Then the President asked why there had been a congressional hearing about Russia the previous week – at which I had, as the Department of Justice directed, confirmed the investigation into possible coordination between Russia and the Trump campaign. I explained the demands from the leadership of both parties in Congress for more information, and that Senator Grassley had even held up the confirmation of the Deputy Attorney General until we briefed him in detail on the investigation. I explained that we had briefed the leadership of Congress on exactly which individuals we were investigating and that we had told those Congressional leaders that we were not personally investigating President Trump. I reminded him I had previously told him that. “He repeatedly told me, ‘We need to get that fact out.’ (I did not tell the President that the FBI and the Department of Justice had been reluctant to make public statements that we did not have an open case on President Trump for a number of reasons, most importantly because it would create a duty to correct, should that change.) “The President went on to say that if there were some ‘satellite’ associates of his who did something wrong, it would be good to find that out, but that he hadn’t done anything wrong and hoped I would find a way to get it out that we weren’t investigating him. “In an abrupt shift, he turned the conversation to FBI Deputy Director Andrew McCabe, saying he hadn’t brought up ‘the McCabe thing’ because I had said McCabe was honorable, although McAuliffe was close to the Clintons and had given him (I think he meant Deputy Director McCabe’s wife) campaign money. Although I didn’t understand why the President was bringing this up, I repeated that Mr. McCabe was an honorable person. “He finished by stressing ‘the cloud’ that was interfering with his ability to make deals for the country and said he hoped I could find a way to get out that he wasn’t being investigated. I told him I would see what we could do, and that we would do our investigative work well and as quickly as we could. “Immediately after that conversation, I called Acting Deputy Attorney General Dana Boente (AG Sessions had by then recused himself on all Russia-related matters), to report the substance of the call from the President, and said I would await his guidance. I did not hear back from him before the President called me again two weeks later. April 11 Phone Call “On the morning of April 11, the President called me and asked what I had done about his request that I ‘get out’ that he is not personally under investigation. I replied that I had passed his request to the Acting Deputy Attorney General, but I had not heard back. He replied that ‘the cloud’ was getting in the way of his ability to do his job. He said that perhaps he would have his people reach out to the Acting Deputy Attorney General. I said that was the way his request should be handled. I said the White House Counsel should contact the leadership of DOJ to make the request, which was the traditional channel. “He said he would do that and added, ‘Because I have been very loyal to you, very loyal; we had that thing you know.’ I did not reply or ask him what he meant by ‘that thing.’ I said only that the way to handle it was to have the White House Counsel call the Acting Deputy Attorney General. He said that was what he would do and the call ended. “That was the last time I spoke with President Trump.”  </t>
  </si>
  <si>
    <t xml:space="preserve">NEW YORK (Reuters) - Former FBI Director James Comey’s testimony that U.S. President Donald Trump expected loyalty and hoped Comey would drop an investigation of a former top aide could bolster obstruction of justice allegations against Trump, several legal experts said.  Such allegations might be used as the basis for impeachment proceedings, some of the analysts said. Any such step would face a steep hurdle, however, as it would require approval by the U.S. House of Representatives, which is controlled by Trump’s fellow Republicans. According to written testimony posted on the Senate Intelligence Committee’s website on Wednesday, Comey said Trump told him during a one-on-one Feb. 14 conversation that former national security adviser Michael Flynn was a “good guy” and hoped that Comey could see his “way clear” to letting go a probe into ties between Flynn and Russia. Trump had fired Flynn the previous day in a controversy over contacts between the retired general and the Russian ambassador to the United States.  Comey’s account, released ahead of his appearance before the committee on Thursday, could show that Trump intended to impede the Flynn investigation, said Michael Gerhardt, a professor of constitutional law at the University of North Carolina School of Law.  “The express discussion of loyalty is disconcerting,” and could heighten speculation that the “president was trying to exert some pressure or at least exert some influence over the Russia investigation,” Gerhardt said. Comey, who was fired by Trump on May 9, was leading an FBI investigation of Flynn as it looks into allegations of links between Russia and Trump’s 2016 presidential campaign. Moscow and Trump have both denied any collusion. Trump’s lawyer, Marc Kasowitz, did not immediately respond to a Reuters query about whether Comey’s testimony would support an obstruction case. But he said in a statement that Trump felt “vindicated” by Comey’s confirmation he was not under investigation in any Russia probe.     To build a criminal obstruction of justice case, federal law requires prosecutors to show that a person acted with “corrupt” intent. It does not matter whether the person succeeds in impeding an investigation.  While a sitting president is unlikely to face criminal prosecution, obstruction of justice could form the basis for impeachment.  Bruce Green, a professor at Fordham University School of Law, said it would be difficult to show Trump intended to impede the Flynn investigation. He said Trump could say he was merely vouching for Flynn’s character and voicing concerns about how the probe was interfering with his ability to function as president. Alan Dershowitz, a professor emeritus at Harvard Law School and well-known defense lawyer, added that Trump’s comments to Comey were “ambiguous statements” and “not even close to obstruction of justice.”  Other legal experts said, however, that details surrounding the Feb. 14 conversation could indicate that Trump intended to interfere with the Flynn probe.   According to Comey, Trump told his close advisers, including Attorney General Jeff Sessions and Jared Kushner, to leave the room so he could speak to Comey privately. “Asking others to leave the room could suggest the president was aware that there was something wrong with what he was doing,” said Andrew Wright, a professor of constitutional law at Savannah Law School. Wright said there were other damaging details in Comey’s testimony, including that Comey did not document his conversations with former President Barack Obama but “felt compelled” to do so after his first conversation with Trump. Comey’s testimony does “maximum damage” to Trump, Wright said. Gerhardt agreed the testimony was a blow to Trump, saying: “Some people who weren’t concerned before should be concerned now.”  </t>
  </si>
  <si>
    <t xml:space="preserve">WASHINGTON (Reuters) - Aides to U.S. President Donald Trump are urging him not to fire  Attorney General Jeff Sessions despite rifts between the two  men, sources familiar with internal White House conversations  said on Wednesday. Media reports that Sessions offered to resign recently surfaced earlier this week. They added to pressure on Trump as former FBI Director James Comey, who was abruptly fired last month, prepared to testify in Congress on Thursday about his interactions with the president. Trump did not accept Sessions’ resignation offer and is now being advised to keep his attorney general in place, at least for the time being, two sources said.  Political and legal advisers inside the White House have told Trump over the past month that firing Sessions would create another political fire storm and make it more difficult to fill key jobs inside his administration, the sources said on the condition of anonymity. “That’s the advice he’s been given. But he might not listen to that advice,” one of the sources said. A senior White House official confirmed aides have been urging Trump to keep Sessions but said it was because “he’s the best man for the job.” A spokeswoman at the Justice Department declined to comment. Trump has repeatedly shrugged off advice from close aides. Earlier this week, he said the Justice Department led by Sessions was wrong to submit a “watered down, politically correct” version of his proposed travel ban on people from several Muslim-majority countries to the Supreme Court.”  The outburst weakened government lawyers’ defense that the travel ban, which has been blocked by federal courts, was not intended as a ban on Muslims. Sessions offered to resign because of tensions with Trump over his decision to recuse himself from a federal investigation into ties between Trump’s associates and Russian officials when Russia was allegedly meddling in the 2016 U.S. presidential election, according to media reports. A former senator, Sessions was one of the first senior Republican lawmakers to endorse Trump as a presidential candidate and played an important role in the campaign.  He recused himself from the Russia investigation in March after he failed to disclose a meeting he had with Russia’s ambassador in Washington. Trump and Sessions were together at the White House on May 17, when Deputy Attorney General Rod Rosenstein surprised them both by appointing former FBI Director Robert Mueller as special counsel to head the Russia investigation.  After learning the news, Trump lashed out at Sessions, blaming him for recusing himself from the Russia probe and leaving the ability to appoint an outside investigator in Rosenstein’s hands, the sources said.  Trump also complained that Sessions had not warned him about Rosenstein’s decision. The Justice Department said Sessions played no part in the decision. </t>
  </si>
  <si>
    <t xml:space="preserve">CHICAGO (Reuters) - Illinois must increase payments to Medicaid providers despite an ongoing budget impasse, after a U.S. District Court judge on Wednesday ruled the minimal payments made by the state do not comply with federal consent decrees.  Judge Joan Lefkow ordered renewed negotiations between Illinois and health care advocates for the poor, setting a June 20 deadline to be in “substantial compliance” with the decrees.     Lawyers representing the state’s 3 million Medicaid recipients had asked the judge to give precedence to payments to managed care organizations participating in the state and federal health care program for the poor and disabled over the state fully funding other priorities, including debt service on bonds and pensions.  Lefkow said Illinois Comptroller Susana Mendoza, who pays the state’s bills, has not offered a “lawful basis” for not paying the Medicaid providers the $2 billion they are owed. “Although the court means no disrespect to the comptroller, who faces an unenviable situation, it finds that minimally funding the obligations of the decrees while fully funding other obligations fails to comply not only with the consent decrees, but also with this court’s previous orders,” the judge’s latest order stated. Illinois is limping toward the June 30 end of a second-straight fiscal year without a complete spending plan due to a political stalemate between its Republican governor and Democrats who control the legislature. Lawmakers ended their spring session on May 31 without a fiscal 2018 budget deal, triggering downgrades that pushed Illinois’ credit ratings from S&amp;P and Moody’s Investors Service to a step above junk. As a result of the stalemate, Illinois’ backlog of unpaid bills reached $14.9 billion this week.  Mendoza said the real solution is enacting a budget.  “The lack of a budget for the last two years has created a situation in which we now have more court-ordered and state-mandated payments than we have revenues to cover them,” she said in a statement. Tom Yates, executive director of the Legal Council for Health Justice, who is representing Medicaid recipients in court, said more money is being sought at this time to ensure access to medical care, not an immediate payment in full. “I think the talks will have little different tenor now because the judge makes it pretty clear she expects more money to flow to Medicaid providers,” he said.  The consent decrees, which require the state to continue to make Medicaid payments despite its budget problems, stem from two 1992 cases.  </t>
  </si>
  <si>
    <t xml:space="preserve">(Reuters) - Legislation to allow Michigan gun owners to carry a concealed handgun without a permit was approved in the state House of Representatives on Wednesday, in a move that follows the lead of a dozen other states. The package of four bills, which cleared the Republican-controlled House with support from a handful of Democrats, now moves to the Senate, also dominated by Republicans.  It was not immediately clear whether Michigan’s Republican Governor Rick Snyder supports the bill. But the measure, if also approved in a Senate vote, could automatically become law 14 days after reaching the governor’s desk unless he vetoes it. The legislation would lift a requirement that handgun owners obtain a concealed pistol license with a $100 fee to legally carry the weapon in public.  Handgun owners also would be allowed carry a concealed pistol in public without the firearms training that is currently mandated.  Advocates framed the issue as upholding a U.S. constitutional right to bear arms. “We all know criminals are not paying fees, taking classes and waiting for approval to come in the mail before they begin carrying guns,” Michigan state Representative Michele Hoitenga, sponsor of the bill, said in a statement.  The legislation “levels the playing field for honest people,” she said. Opponents of the bill criticized it as dangerous. Twelve other U.S. states already allow gun owners to carry their weapons without a concealed-carry permit, according to the Law Center to Prevent Gun Violence. Most are conservative-leaning with Republican-majority legislatures but Vermont, where Democrats control the statehouse, is among the 12. “The states that have eliminated the permit requirement are basically making it easier to carry a gun in public than drive a car,” said Hannah Shearer, a staff attorney with the San Francisco-based Law Center to Prevent Gun Violence. Legislation introduced in the U.S. Congress this year would, if approved and signed by President Donald Trump, require all states to allow firearm owners to carry their guns under the regulations of their home state, even if visiting elsewhere. For instance, a person allowed to carry a concealed firearm without a permit in North Dakota could do so when visiting California or New York state, where permits are required, Shearer said. </t>
  </si>
  <si>
    <t xml:space="preserve">WASHINGTON (Reuters) - U.S. bars are offering $5 Russian vodka drinks, “impeachmint” cocktails and free drinks with every presidential tweet to draw crowds on Thursday to watch fired FBI Director James Comey’s televised testimony to Congress. Television “watch parties,” typically hosted for sporting events and awards shows, are planned at homes and bars across the country for Comey’s 10 a.m. EDT appearance before the Senate Intelligence Committee. During “the SUPER BOWL of Washington,” as it was billed by the Axelrad Beer Garden in Houston, the former director will testify that U.S. President Donald Trump tried to get him to scale back the agency’s investigation into Russia’s alleged interference in the 2016 U.S. presidential election. “Join us for an early morning beer and engage in friendly debate with fellow patrons,” a post on the Axelrad Facebook page said. The bar also is serving a drink called the impeachmint. In Washington, Shaw’s Tavern was one of several bars promising to open its doors a half hour before Comey begins speaking, with a $10 “FBI” breakfast special. In this case, FBI stands not for Federal Bureau of Investigation but French toast, bacon and ice cream. “Grab your friends, grab a drink and let’s COVFEFE!” the tavern said on Facebook, referring to a truncated Trump tweet last week with that word that left some people scratching their heads. The Partisan bar just off the tourist-rich National Mall will offer “The Last Word” and “Drop the Bomb” cocktails and “The Patriot” breakfast sandwich. “We’ve got two TVs in our bar and we’re going to have the audio on full blast,” said Molly Hippolitus, a spokeswoman for the bar’s owners. “I’m expecting a pretty good mix, a bipartisan crowd to show up.” The Union Pub in Washington planned to buy patrons a round of drinks every time Trump, a frequent tweeter, makes a post on Twitter during Comey’s testimony. Several bars in San Francisco will open as early as 6 a.m. PDT to allow patrons to gather for the testimony. “It’s important for us to be well informed,” said bartender Darren “Buddy” Jaques at the Mix, where the TV will be tuned into the hearing. </t>
  </si>
  <si>
    <t xml:space="preserve">WASHINGTON (Reuters) - President Donald Trump on Wednesday ended a fraught month-long search for an FBI chief after firing James Comey by selecting Christopher Wray, who has prosecuted and defended white-collar crime cases and represented New Jersey’s governor in a political scandal. Wray, who must be confirmed to the post by the Senate, and Comey served together in the Justice Department under former President George Bush, and both worked on the government’s case in the Enron Corp fraud scandal in the early to mid-2000s. Trump’s announcement that he will nominate Wray as director of the Federal Bureau of Investigation came a day before Comey’s eagerly anticipated public testimony before a Senate committee. In written testimony released by the panel on Wednesday, Comey said Trump told him on Jan. 27 that “I expect loyalty,” and in a Feb. 14 meeting asked him to back off from a probe into former national security adviser Michael Flynn’s ties with Russia. The Republican president’s search for a replacement for Comey after firing him May 9 was difficult. Leading candidates including former Senator Joe Lieberman took their names out of consideration, and Trump interviewed a series of contenders. In a statement, Trump called Wray “an impeccably qualified individual” who will serve “as a fierce guardian of the law and model of integrity.” The White House has given shifting explanations on why Trump fired Comey during an FBI investigation into whether Trump campaign associates colluded with the Russians to help him with the 2016 presidential election. Trump has said he was thinking of “this Russia thing” in dismissing Comey. Wray served from 2003 to 2005 at the Justice Department under Republican former President George W. Bush as an assistant attorney general in charge of its criminal division and oversaw the department’s Enron task force. Wray and Comey helped bring the case against Kenneth Lay, the former Enron chairman convicted in 2006. Also involved in the Enron matter was Robert Mueller, then FBI director and now special counsel named after Comey was fired to investigate the Russia affair, as well as Andrew Weissman, who is now working for Mueller. The web of Enron connections underscores the reliance in Washington, even under a president who vowed to “drain the swamp,” on an elite corps of corporate lawyers whose varied careers often intersect and who sometimes present conflict-of-interest issues. For instance, after he left the Justice Department and joined top international law firm King &amp; Spalding, Wray represented Republican New Jersey Governor Chris Christie in the so-called Bridgegate scandal over massive traffic jams created as political punishment for a local mayor. That case and others taken on by Wray while in private practice could pose problems, said American Civil Liberties Union National Political Director Faiz Shakir in a statement. “Christopher Wray’s firm’s legal work for the Trump family, his history of partisan activity, as well as his history of defending Trump’s transition director during a criminal scandal makes us question his ability to lead the FBI,” Shakir said. Wray represented Christie in a scandal that resulted in two of the governor’s aides being convicted. Christie, who was a close adviser to Trump during the 2016 presidential campaign and whose name was floated as a possible Comey replacement, was never charged. Christie on Wednesday called Wray “an outstanding choice, a non-political choice” to head the FBI. Wray works as a King &amp; Spalding litigation partner and represents companies and individuals in a white-collar criminal and regulatory enforcement matters. King &amp; Spalding has represented Russian companies including state gas monopoly Gazprom, according to its website. According to the website, the firm’s energy practice also has represented businesses taking part in deals involving Russian entities including state-owned oil major Rosneft. The firm has previous ties to Trump. Bobby Burchfield, a partner in its Washington office, serves as ethics adviser for the trust set up in January to isolate Trump from the day-to-day operations of the Trump business organization. The agreement has been criticized by some ethics experts as inadequate. Apart from possible conflicts, another question about Wray is whether the longtime white-collar lawyer is equipped to take over an agency that is increasingly focused on detecting and combating terrorism, espionage and cybercrime. “There are questions about whether he is experienced enough in intelligence, counter-terrorism, counter-narcotics, computer crimes, and issues like that,” said one senior U.S. law enforcement official who asked not to be identified. “The biggest test the bureau is likely to face is not another Enron,” the official said. Trump announced his selection of Wray in a surprise, early-morning Twitter message. Some Democratic lawmakers said the president’s timing seemed intended to distract from Comey’s scheduled testimony. “It is imperative that the next FBI director be of unimpeachable integrity and independence,” Nancy Pelosi, the top House of Representatives Democrat, said. “In light of the president’s constant efforts to block the truth, the nomination of Christopher Wray should be subject to the utmost scrutiny.” Republican Senate Majority Leader Mitch McConnell said Wray’s “impressive credentials make him more than ready” to lead the FBI. Republican House of Representatives Speaker Paul Ryan said he did not know Wray but that his resume suggests he is “the perfect kind of person” for the job. </t>
  </si>
  <si>
    <t xml:space="preserve">NEW YORK (Reuters) - President Donald Trump’s pick for FBI chief, corporate lawyer Christopher Wray, would likely face conflicts of interest at the agency due to his defense work for many big companies and be forced to step aside from some investigations, legal ethics experts said on Wednesday. While he spent many years as a government attorney earlier in his career, Wray for the past 12 years has been a white- collar defense lawyer with the Atlanta-based firm of King &amp; Spalding and is currently head of its government investigations practice. “If there are investigations of a client he’d need to recuse himself,” Steven Lubet, a legal ethics professor at Northwestern University, said. At the firm, Wray, a graduate of Yale University and its  law school, defended Johnson &amp; Johnson’s Janssen Pharmaceutical unit in a Justice Department probe over off-label use of anti-psychotic drug Risperdal.  He also represented Credit Suisse [CSAG.UL] in a major tax prosecution by the Justice Department, which alleged the Swiss financial group helped clients hide offshore accounts from the Internal Revenue Service.  According to King &amp; Spalding’s website, clients of the practice led by Wray include AT&amp;T, Deutsche Bank, CVS Caremark, General Motors, Wells Fargo and others. It was not clear if Wray personally represented all of the companies listed.     Kathleen Clark, a professor at Washington University School of law, said professional ethics rules would specifically bar Wray as Federal Bureau of Investigation director from participating in investigations of former clients who shared confidential information with him.  In addition, she said, federal regulations would prohibit him from participating in matters opposite King &amp; Spalding for up to two years, though the government can waive those restrictions.     Wray would not be the first FBI director to come from the private sector. But he served longer in private practice and has a more extensive corporate client base than other FBI chiefs.  James Comey, the man whom Wray would replace, worked as an in-house lawyer for Lockheed Martin and hedge fund group Bridgewater Associates before he became FBI head in 2013. Robert Mueller briefly worked at two law firms between longer stints in government service before becoming FBI director in 2001.Mueller’s conflicts from his post-FBI law career emerged as an issue last month after he was named special counsel to investigate ties between Trump’s campaign team and Russia. Although the FBI is better known for its role fighting violent crime and espionage, the agency is charged with investigating corporate and securities fraud. In recent years, the bureau has launched probes against corporations including GlaxoSmithKline and Takata Corp, which resulted in billions of dollars in criminal penalties. Neither Wray nor King &amp; Spalding responded to requests for comment on potential conflicts. The FBI referred a call on the matter to the Justice Department, which did not respond. Wray served as a federal prosecutor in Atlanta from 1997 to 2001. He then moved to the U.S. Department of Justice, where he eventually became assistant attorney general and head of the criminal division, where he oversaw the fraud investigation of Enron. He joined King &amp; Spalding in 2005. Wray represented New Jersey Governor Chris Christie, who at one time led Trump’s presidential transition, in the Bridgegate scandal. In addition, King &amp; Spalding partner Bobby Burchfield is serving as the ethics adviser for the trust set up in January to isolate the president from the day-to-day operations of Trump businesses. Burchfield praised his partner as having the “highest integrity” and said he saw no conflict between his own work and Wray serving as FBI director. Lubet said he did not think Wray’s conflicts would present an “unsolvable” problem if he becomes FBI director. He noted that investigations could proceed at the field level without the issue arising. “Most decisions are not made at the director level,” he said. In the event the director has to recuse himself, “that’s what deputy directors are for,” said Lubet. </t>
  </si>
  <si>
    <t xml:space="preserve">WASHINGTON/NEW YORK (Reuters) - The U.S. Congress may be headed for a reckoning with the federal debt limit within weeks, thanks to wealthy Americans and corporations deferring tax payments in the hope that they would benefit from the lower tax rates promised by President Trump. Trump promised tax cuts during his election campaign last year and has reiterated those promises in recent months leading some wealthy Americans and businesses to shift accounting for income into the future, betting that lower tax rates will arrive, perhaps in 2018, wealth managers told Reuters. “Everyone wants to talk about deferring income,” said Mark Copeland, senior partner at Signature Estate &amp; Investment Advisors LLC in Newport Beach, California.  The U.S. stock market has also rallied since Trump’s election victory in November, partly on hopes for lower corporate tax rates.  “We are starting to prepare clients for potentially lower taxes in 2018,” said Julia Carlson, chief executive and at Financial Freedom Wealth Management Group LLC in Oregon. Trump promised to cut taxes as far back as September 2015 in a four-page plan and reiterated those promises in a two-page “Contract with the American Voter” before last November’s election and again in a one-page document in April, but Republicans in Congress remain divided on tax reform. The delay to tax payments could help to explain why tax receipts this fiscal year are coming in more slowly than projected, said tax experts and the Congressional Budget Office (CBO), an arm of Congress. “Taxpayers may have shifted more income than projected ... to later years, expecting legislation to reduce tax rates to be enacted this year,” the CBO said in a monthly report on Wednesday. The weaker tax revenues this year have forced the U.S. Treasury to borrow more money than expected to cover the federal budget deficit and that is putting the government on track to hit its legal debt limit sooner than expected, experts said. The U.S. government has a legal limit on how much it can borrow, currently set at about $19.8 trillion and the limit can only be increased by a vote of Congress. The need to raise the debt limit usually creates partisan debate in Washington. Conservative Republicans like to use the debt limit issue as leverage to demand cuts in spending but Democrats and moderate Republicans usually oppose such ultimatums on the grounds that the borrowings are used to fund spending approved previously by Congress.   This year, with Trump’s legislative agenda stalled and Congress preoccupied by Trump’s firing of former FBI director James Comey, the House Republicans known as the House Freedom Caucus along with outside conservative groups are again demanding spending cuts for support to raise the debt limit. In 2011 the failure to raise the debt limit in a timely way and the possibility that the U.S. government might default on its obligations led to the U.S. losing its prized triple-A credit rating from Standard &amp; Poor’s. Since mid-March the U.S. Treasury has been using emergency funding powers to postpone hitting the debt limit and those measures had been expected to last until about October, but lower tax receipts so far this year may mean the debt limit will be hit sooner-than-expected. Treasury Secretary Steven Mnuchin urged Congress last month to raise the debt ceiling before lawmakers break for a long August summer recess, a call echoed last week by House Democratic leader Nancy Pelosi.  </t>
  </si>
  <si>
    <t xml:space="preserve">(Reuters) - Former FBI Director James Comey detailed his private conversations with President Donald Trump in written testimony submitted to the Senate Select Committee on Intelligence and made public on Wednesday, one day before Comey is scheduled to testify in person. Comey was leading a Federal Bureau of Investigation probe into alleged Russian meddling in last year’s U.S. presidential election when Trump fired him last month. Comey said he had a total of three face-to-face meetings with Trump and six phone calls with him. Following are details of what Comey said occurred in some of the conversations. Jan. 6 Briefing at Trump Tower in New York, when Trump was president-elect. At conclusion of a briefing given with other intelligence community officials, Comey remained alone with Trump to provide a private briefing on material that was “salacious and unverified.”  Comey said he was prepared to tell Trump the FBI was not investigating him personally, because the agency did not “have an open counter-intelligence case on him.”  “I felt compelled to document my first conversation with the President-elect,” Comey said, saying he began to “type it on a laptop in an FBI vehicle outside Trump Tower the moment I walked out of the meeting.” “Creating written records immediately after one-on-one conversations with Mr. Trump was my practice from that point forward,” Comey said. Jan. 27 Dinner at the White House  Comey had dinner with Trump in the Green Room at the White House. Trump called him earlier in the day to extend the invitation and Comey had assumed that other people would be present, but it was just him and the president. Trump asked Comey if he wanted to remain FBI director, which Comey said he “found strange because he had already told me twice in earlier conversations that he hoped I would stay, and I had assured him I intended to.” “My instincts told me that the one-on-one setting, and the pretense that this was our first discussion about my position, meant the dinner was, at least in part, an effort to have me ask for my job and create some sort of patronage relationship.” Comey said. “Because the set-up made me uneasy, I added that I was not ‘reliable’ in the way politicians use that word, but he could always count on me to tell him the truth,” Comey said. “A few moments later, the President said, ‘I need loyalty, I expect loyalty.’ I didn’t move, speak, or change my facial expression in any way during the awkward silence that followed.” Trump returned to the subject of Comey’s job near the end of the dinner, and said: “I need loyalty.” Comey said he replied: “You will always get honesty from me.” Trump paused and said: “That’s what I want, honest loyalty.” Comey said he paused, and said: “You will get that from me,” although Comey said it was possible he and Trump “understood the phrase ‘honest loyalty’ differently.” Feb. 14 Oval Office meeting Comey went to the Oval Office for a counterterrorism briefing with other officials, including Attorney General Jeff Sessions. At the end of the briefing, Trump indicated he wanted to speak to Comey alone, and when Sessions lingered, Trump said he wanted to speak only to Comey. Once alone, Trump began by saying: “I want to talk about Mike Flynn,” who had been fired as national security adviser the previous day. Trump said of Flynn: “He is a good guy. I hope you can let this go.” Comey said he replied only that “he is a good guy,” and said that “I did not say I would ‘let this go.’” Comey discussed the conversation with the FBI leadership team and it was agreed not to report the conversation to the attorney general. But shortly afterward, Comey said he spoke in person to Sessions to pass along Trump’s concerns about leaks. “I took the opportunity to implore the Attorney General to prevent any future direct communication between the President and me. I told the AG that what had just happened – him being asked to leave while the FBI Director, who reports to the AG, remained behind – was inappropriate and should never happen. He did not reply.” March 30 Phone call Trump called Comey at the FBI. “He described the Russia investigation as ‘a cloud’ that was that was impairing his ability to act on behalf of the country,” and asked what could be done to “lift the cloud.” Trump wanted to know why there had been a congressional hearing about Russia the prior week. Comey said the FBI had briefed congressional leaders on which individuals it was investigating and said Trump was not being personally investigated. Comey said he reminded Trump that he had previously told him that. Trump, he said, “repeatedly told me, ‘We need to get that fact out.’” April 11 Phone call Trump called Comey and asked what he “had done about his request that I ‘get out’ that he is not personally under investigation. I replied that I had passed his request to the Acting Deputy Attorney General, but I had not heard back.” Trump again said “the cloud” was interfering with his ability to do his job. At the end of his conversation, Trump said: “‘Because I have been very loyal to you, very loyal; we had that thing you know,’” Comey reported, adding: “I did not reply or ask him what he meant by ‘that thing.’” Comey said that was his last conversation with Trump.      </t>
  </si>
  <si>
    <t xml:space="preserve">SEATTLE (Reuters) - Hawaii has become the first U.S. state to enact legislation to bring its environmental standards in line with the Paris climate accord, officials said on Wednesday, less than a week after President Donald Trump announced that the United States would withdraw from the global agreement.  Hawaii Governor David Ige signed a bill on Tuesday requiring state officials to plan a response to climate change that aligns the state with the standards and goals of the Paris pact, according to Scott Glenn, an environmental adviser to the governor. “People come to Hawaii to enjoy its environment,” Glenn said. “When climate change is threatening our reefs and threatening our weather ... then it’s threatening our economy, too.” Although Hawaii already has strong environmental rules, the new law is the first to directly refer to the standards of the Paris agreement, said Glen Andersen, who tracks energy and climate issues at the National Conference of State Legislatures. Along with setting climate change as a priority for the state, the bill creates a state commission dedicated to studying climate change and putting out detailed plans for responding both to sea-level rise and climate change as a whole, with the stipulation that the plans align with the Paris agreement. Trump said on Thursday that the landmark 2015 climate agreement threatened millions of jobs and productivity, and that he would start a multi-year process to withdraw from the deal, which has been signed by almost every other nation on Earth. The governors of Washington, California and New York on the same day announced the creation of a “climate alliance” of states that would remain committed to the Paris goals. Ige joined the alliance on Friday. An overwhelming majority of scientists say human activity - including the burning of oil, gas and coal - is the main driver of rising global temperatures. Scientists at the University of Hawaii said in April that sea-level rise driven by global warming will cause flooding of low-lying areas in the state dozens of times per year by 2050, and increase the risk of dangerous interactions between tropical storms and seasonal high tides. </t>
  </si>
  <si>
    <t xml:space="preserve">(Reuters) - Connecticut’s Senate passed a bill Wednesday morning that could allow the state to buy power from Dominion Energy Inc’s Millstone nuclear power plant. Earlier this week, Dominion said it will begin a “strategic reassessment” of the 2,088-megawatt Millstone plant after another bill that would allow the state to buy power from the plant failed to get enough votes. That other bill was Senate Bill 106. Senate Bill 778, which the Senate passed this morning, authorizes the commissioner of the state Department of Energy &amp; Environmental Protection to conduct an appraisal to determine whether the state will conduct a competitive procurement process for nuclear power. Before it becomes law, Bill 778 has to pass the state house before the session ends at midnight Wednesday and be signed by the governor. Connecticut is one of several states looking for ways to boost their nuclear plants’ revenues to keep them in service to preserve benefits they provide, including carbon-free energy, jobs, taxes and energy diversification. In 2016, New York and Illinois adopted rules to subsidize some reactors that were in danger of closing before their licenses expire as cheap and abundant shale gas has cut power prices over the past several years, making it uneconomic for nuclear operators to keep some units operating. While other generators with mostly gas-fired plants, like NRG Energy Inc, Dynegy Inc and Calpine Corp, challenge those New York and Illinois rules in federal court, other states - Ohio, Pennsylvania and New Jersey - have considered adopting similar rules to protect their reactors. “We don’t believe that fair and equitable power markets can be sustained when giving handouts or subsidies to nuclear operators. The suggestion that Dominion is somehow in a lesser position to participate in the power market is pure fiction,” said NRG spokesman David Gaier. If the Connecticut commissioner decides to go forward with the nuclear power purchases, the state can either require electric utilities to buy nuclear power for a period of three to ten years, or issue a solicitation for baseload zero-carbon resources, including nuclear. Ken Holt, a spokesman at Millstone, said it was premature to speculate on what the company may do if Bill 778 does not pass. He said Dominion has already sold 85 percent of the power Millstone is expected to generate in 2017 to hedge funds and other purchasers. While the company usually sells some of the plant’s power three years in advance, Holt said Dominion has not sold Millstone’s power beyond this year because it was waiting to see where prices would go and the outcome of the legislation. Next-day power prices in New England averaged $35.40 per megawatt hour in 2016, the lowest on record, according to Reuters data going back to 2001. That compares with a 10-year average (2007-2016) of $59.02. </t>
  </si>
  <si>
    <t xml:space="preserve">CINCINNATI, Ohio (Reuters) - President Donald Trump on Wednesday trumpeted plans for $1 trillion in U.S. infrastructure spending as he struggles to gain momentum for his economic agenda amid growing attention on the probe into alleged ties between his campaign and Russia. “America wants to build,” Trump said. “There is no limit to what we can achieve. All it takes is a bold and daring vision and the will to make it happen.”     Speaking in Cincinnati, Ohio, Trump reviewed a proposal announced earlier this year to leverage $200 billion in his budget proposal into a $1 trillion of projects to privatize the air traffic control system, strengthen rural infrastructure and repair bridges, roads and waterways. Trump said he would not allow the United States to become a “museum of former glory.” He spoke about backing large transformative projects but did not give specifics. “We will construct incredible new monuments to American grit that inspire wonder for generations and generations,” he said. Trump pointed to a government program that allows the private sector to tap into low-cost government loans called the Transportation Infrastructure Finance and Innovation Act as a way to leverage federal funds with state, local, and private sector funding. Transportation Secretary Elaine Chao said at a Senate hearing on Wednesday that administration plans to unveil a detailed legislative proposal by the end of September. Democrats want $1 trillion in new federal spending and proposed a plan that includes $200 billion in roads and bridges,$20 billion in expanding broadband Internet access, $110 billion for water systems and $75 billion for schools. Senate Democratic Leader Charles Schumer said the Trump budget unveiled in May cuts $206 billion in infrastructure spending across several departments, including $96 billion in planned highway trust fund spending. The Ohio visit was the second leg of a week-long White House focus on infrastructure. On Monday the president proposed spinning off air traffic control from the Federal Aviation Administration. The proposal to privatize air traffic control has run into skepticism and opposition from Democratic senators and some Republicans.      The infrastructure push comes as the White House seeks to refocus attention on core promises to boost jobs and the economy that Trump made last year during his presidential campaign.     Those pledges have been eclipsed by the furor over Russia’s alleged meddling in the election. That drama will come to a head on Thursday when former Federal Bureau of Investigation Director James Comey, who was leading the Russia probe until Trump fired him last month, testifies before a Senate panel. </t>
  </si>
  <si>
    <t xml:space="preserve">WASHINGTON (Reuters) - U.S. President Donald Trump is pleased that fired FBI Director James Comey confirmed in prepared congressional testimony that Trump was not under investigation in the probe of alleged Russian meddling in the U.S. election, Trump’s outside attorney said in a statement on Wednesday. “The President is pleased that Mr. Comey has finally publicly confirmed his private reports that the President was not under investigation in any Russian probe,” attorney Marc Kasowitz said. “The President feels completely and totally vindicated,” the statement said. </t>
  </si>
  <si>
    <t xml:space="preserve">(Reuters) - Automakers could help prevent accidental deaths of small children left in hot cars by installing devices to remind drivers to check their back seats for passengers before getting out, three U.S. lawmakers sponsoring a safety measure said on Wednesday. The bipartisan group of lawmakers joined safety experts and parents with testimonials of personal tragedies to publicly press for a law they said would have averted many of the 800  deaths of children left in overheated cars since 1990. “It should be bipartisan, non-partisan, it should be America’s legislation,” Rep. Peter King, a New York Republican told a Washington press conference. The bill, known as the Helping Overcome Trauma for Children Alone in Rear Seats, or HOT CARS, Act, would instruct the U.S. Transportation Department to issue a rule requiring new cars to have systems that alert drivers check their back seats after they turn off their engines. Representative Tim Ryan, an Ohio Democrat and a chief sponsor of the bill, lauded General Motors Co for already installing rear-seat reminders in its 2018 model Buick, Cadillac, Chevrolet and GMC vehicles. The Alliance of Automobile Manufacturers said it would review the legislation and “provide guidance,” but added that under the bill it would take about 20 years before all cars were equipped with the new technology. “Greater public awareness saves lives today,” alliance spokesman Scott Hall said in a statement. Stories of children, as well as pets, who die while left unattended in hot cars tend to horrify Americans each summer. Miles Harrison of suburban Washington recounted the highly publicized death of his adopted young son, when he forgot to drop him at daycare and left him in his car at work on a hot July day nine years ago. He was tried and found not guilty of involuntary manslaughter. “It really did not matter to me whether I was found guilty or innocent,” he said. “I still have not forgiven myself and don’t know if I have the capacity to do so.” The Russian government later used the tragedy as partial justification for banning U.S. citizens from adopting Russian orphans, naming the law after the child. </t>
  </si>
  <si>
    <t xml:space="preserve">WASHINGTON (Reuters) - The U.S. government might expand a ban on larger electronics like laptops in airplane cabins to flights originating from dozens of airports in Europe, the Middle East and Africa, the head of Homeland Security said on Wednesday, though an expansion could be avoided if countries agree to improved security procedures. The U.S. restrictions imposed in March currently cover about 350 flights a week originating from 10 airports, primarily in the Middle East. Extending the ban to all European airports that directly serve U.S. airports would affect nearly 400 flights a day and cover 30 million travelers and pose major logistical challenges, airlines and security officials say. “We are looking right now at an additional 71 airports,” Secretary of Homeland Security John Kelly told a House of Representatives panel. “We’re also looking at ways that we think we can mitigate the threat” without expanding the ban. Kelly said his deputy will attend a conference in Malta next week “to present what we think are the minimum increased security standards ... and present those to people to say if you meet these standards we will not ban large electronics.” The restrictions on laptops announced in March, including on flights originating from airports in the United Arab Emirates, Saudi Arabia, Qatar and Turkey, came amid fears that a concealed bomb could be installed in electronic devices taken aboard aircraft. Britain quickly followed suit with restrictions on a slightly different set of routes. Kelly said many countries are working to not be added to the ban list by improving screening to “detect this very sophisticated device.” He called the danger real. “This is a very serious constant threat to knock down an airplane,” Kelly said. Homeland Security spokesman David Lapan declined to identify the 71 airports that are under consideration. Any move to restrict carrying larger electronics to the cargo hold of aircraft has potential safety implications related to past problems with laptop batteries. Kelly said he is reviewing those concerns. U.S. Transportation Secretary Elaine Chao at a Senate hearing on Wednesday said lithium ion batteries on airplanes can be a problem. “This is a difficult issue that the administration is grappling with especially from a security point of view,” Chao said. A laptop fire in a cabin can be detected quickly, versus a device stored in a cargo hold. On May 30, a New York JetBlue Airways Corp flight bound for San Francisco was diverted to Michigan because of a lithium battery fire from a passenger laptop in the airplane cabin. </t>
  </si>
  <si>
    <t xml:space="preserve">WASHINGTON (Reuters) - The top Democrat on the U.S. Senate Intelligence Committee said on Wednesday there was “more investigating to do” after top intelligence officials declined to answer questions about whether President Donald Trump attempted to interfere in the investigation of alleged Russian meddling in the U.S. election. “Our intelligence leaders could have laid allegations against (Trump) to rest. They chose not to and didn’t explain why they wouldn’t answer,” Senator Mark Warner said in a statement on Twitter after a committee hearing. “That tells me we have more investigating to do,” he wrote. </t>
  </si>
  <si>
    <t xml:space="preserve">(Reuters) - Former FBI Director James Comey will testify to the U.S. Senate Intelligence Committee on Thursday about Russian involvement in the 2016 presidential election.  President Donald Trump’s abrupt firing of Comey on May 9 renewed attention to allegations by U.S. intelligence agencies that Russia interfered in the election to benefit Trump. It also raised questions about the motivations behind Comey’s dismissal.  The following describes what is publicly known and not known about U.S. investigations into meddling and possible collusion between Russia and members of the Trump campaign:  How did the investigations begin? Former President Barack Obama ordered U.S. intelligence agencies to assess whether Russia tried to intervene in the election after a cyber attack on the Democratic National Committee in July 2016 and the publication of thousands of hacked personal emails from Hillary Clinton’s campaign manager in the month before the Nov. 8 election. Obama told intelligence officials to deliver a report on possible foreign interference before he left the White House in January 2017.  What did the intelligence agencies find? The Central Intelligence Agency, the Federal Bureau of Investigation and the National Security Agency concluded in a report declassified in January that Russian President Vladimir Putin ordered a campaign not just to undermine confidence in the U.S. electoral system but to affect the outcome.  The agencies said Putin and the Russian government had a “clear preference” for Trump to win the White House. Putin’s associates hacked information, paid social media “trolls” and backed efforts by Russian government agencies and state-funded media to sway public opinion, the agencies said.  The report stopped short of assessing whether Russia succeeded in swaying the election result.  Putin and other Russian officials have repeatedly denied interfering in the U.S. election.  How many U.S. probes are there into Russia’s election meddling? Comey told the House Intelligence Committee on March 20 that the FBI was investigating Moscow’s role in the election, including possible collusion with Trump’s campaign.  The Justice Department announced on May 17 that it has appointed Robert Mueller, a former FBI director, as special counsel to lead an independent Russia probe. Mueller would, if the evidence merits, work in tandem with the FBI to handle any related criminal prosecutions.  In addition there are multiple committees in the Senate and House of Representatives investigating various aspects of Russian election meddling.  What has Trump said about Russia’s role in the election? Trump has not taken a clear public position.  “I will tell you this, Russia: if you’re listening, I hope you’re able to find the 30,000 emails that are missing,” Trump said at a July 2016 news conference, in reference to an FBI probe into Clinton’s use of a private email system when she was secretary of state and emails that had possibly been deleted.  Trump subsequently dismissed reports, including from U.S. intelligence officials, that Russia had attempted to intervene in the election on his behalf.  The first time Trump said he accepted the findings of the intelligence agencies was at a Jan. 11 news conference ahead of his inauguration. “As far as hacking, I think it was Russia,” Trump said, although he added: “It could have been others also.”  Trump said in May that China may have hacked the emails of Democratic officials to meddle with the election, offering no evidence and countering the view of intelligence officials.  Trump has made clear on multiple occasions he believes the Russia investigations have run their course and should be closed. “The Russia-Trump collusion story is a total hoax, when will this taxpayer funded charade end?” he wrote on Twitter on May 8.  On May 30, Trump wrote on Twitter: “Russian officials must be laughing at the U.S. &amp; how a lame excuse for why the Dems lost the election has taken over the Fake News.”  Did the FBI probe continue after Comey’s dismissal? There is no evidence that the FBI ended or paused its investigation after Comey’s departure.  FBI acting Director Andrew McCabe, who is leading the agency, promised the Senate Intelligence Committee that Comey’s firing would not affect the investigation and that he will notify the committee of any attempt to delay or derail it.  Trump on June 6 tapped former U.S. Justice Department official Christopher Wray, who represented New Jersey Governor Chris Christie in the so-called Bridgegate scandal, to be the next FBI director. Wray will need Senate confirmation.  Why was Comey fired? The White House cited a May 9 letter to Trump from Attorney General Sessions that attached a memo from Rod Rosenstein, the deputy attorney general, on “Restoring Confidence in the FBI” that recommended Comey’s dismissal.  Rosenstein’s memo said Comey erred in July 2016 by announcing the FBI had been examining Clinton’s use of a private email server and that the case should be closed without prosecution. Rosenstein’s view was that Comey’s decision to make a public statement broke with longstanding FBI precedent and should have been handled by the then-U.S. attorney general, Loretta Lynch.  Trump called Comey a “showboat” and “grandstander” in an interview with NBC News on May 11, saying that he would have fired Comey regardless of Rosenstein’s recommendation.  In an unorthodox move, Great America Alliance, an offshoot of a pro-Trump super PAC devoted to promoting the White House agenda, developed a television ad called “Showboat” to air as Comey testifies. The ad claims Comey was “consumed with election meddling” at the expense of fighting terrorism.  Was Comey’s firing related to the FBI’s Russia probe? Whether Comey believes his firing was linked to the FBI’s Russia probe will likely be a main focus when he testifies on Thursday.  Trump asked Comey to end the agency’s investigation of Michael Flynn, his former national security adviser, and also to make some sort of public statement that he was not personally under investigation in order to clear “the cloud” hanging over his presidency, according to Comey’s prepared testimony.  Comey found it “very concerning” that Trump would ask him to drop the agency’s probe of Flynn and declined to state publicly that Trump himself was not under investigation, in part because it would create a “duty to correct” if that changed, according to the testimony.  “I need loyalty, I expect loyalty,” Trump told Comey at a January 27 dinner, according to the testimony.  Less than a week before he was fired, Comey told a congressional panel that it made him “mildly nauseous” that he may have affected the outcome of the election by publicly re-opening, and then re-closing, the Clinton email probe days before the election.  Has there been any fallout for Trump associates over contacts with Russia before, during or after the election campaign? Flynn was fired in February. The White House said he had misled Vice President Mike Pence about the contacts he had with Russia’s ambassador to the United States, Sergei Kislyak, before Trump took office.  On May 9, federal prosecutors issued grand jury subpoenas seeking business records from people who worked with Flynn when he was a private citizen. On May 10, the Senate Intelligence Committee issued the first subpoena in its Russia investigation, demanding documents from Flynn. He provided the first batch on June 6.  Sessions had to recuse himself from involvement in Russia-related probes at the Justice Department because he had not told Congress of his own contacts with Kislyak in 2016. Rosenstein is handling matters related to Russia and it is he who appointed Mueller as special counsel.  Is Trump himself under investigation? In the short letter Trump sent to Comey dismissing him from the FBI, he thanked Comey for informing him on three separate occasions that he was not under investigation. Comey confirmed in his written testimony that he told Trump that he was not personally under investigation.  </t>
  </si>
  <si>
    <t xml:space="preserve">AUSTIN, Texas (Reuters) - The Texas governor has signed into law new abortion restrictions that include requiring abortion providers to dispose of aborted fetal tissue through burial or cremation, despite a block on the regulation already imposed by a U.S. court. Republican Governor Greg Abbott signed what is known as Senate Bill 8 into law on Tuesday and it takes effect from Sept. 1. It also includes a ban on the most common method of second-trimester abortion. Texas is the most-populous Republican-controlled state. Its abortion restrictions have often been fiercely defended by the state’s lawyers and copied by other socially conservative states. “Texas legislation on abortion is typically amplified because the state can be a beacon for restrictions nationwide,” said Elizabeth Nash, senior state issues manager for the Guttmacher Institute, an abortion rights research group. The anti-abortion group, Texas Right to Life, praised Abbott and the legislation, calling it the” most significant pro-life victory” of the regular legislative session.     Texas crafted a regulation on fetal tissue disposal last year after it suffered a stinging defeat in the U.S. Supreme Court. The court struck down separate abortion restrictions, which were backed by the state’s Republican leaders, regarding doctors and facilities. The Texas fetal tissue regulations were more stringent than regulations in almost every other state, which typically allow aborted fetal tissue to be disposed of in a similar manner as other human tissue, according to the Guttmacher Institute. In January, U.S. District Judge Sam Sparks in Austin put a temporary halt on the fetal tissue disposal regulation, saying the Texas rule imposed “undue burdens on a woman’s right to seek a previability abortion.” After that, the Republican-dominated legislature passed a bill that included the regulation on fetal tissue disposal, with many party leaders saying the measure was necessary to preserve human dignity. Abortion rights providers have said the regulation would require the tissue to be treated differently than other human tissue, add another stigma to abortion and increase costs. </t>
  </si>
  <si>
    <t xml:space="preserve">CINCINNATI (Reuters) - U.S. President Donald Trump said on Wednesday that the Obamacare healthcare system is in a “death spiral” and must be reformed soon, a day after insurer Anthem Inc announced it would withdraw from the Ohio healthcare insurance exchange next year. Trump has struggled to get a healthcare package passed by the U.S. Congress even though his Republican Party controls both the House of Representatives and the Senate. A House plan was approved on May 4, and the Senate is trying to pass a version this summer. Trump, visiting Cincinnati, Ohio, to tout his infrastructure plan, met with several people who dislike President Obama’s signature healthcare law, formally known as the Affordable Care Act, and afterward called on Congress to act. “Obamacare is in a total death spiral and the problems will only get worse if Congress fails to act,” he said. Trump spoke a day after Anthem announced it would not participate in the Obamacare insurance exchanges next year in Ohio, a potentially crippling blow to the healthcare system. Trump said opposition from Democrats needed to be overcome in order to gain passage of a new law. “It’s only obstruction from the Democrats. The Democrats are destroying healthcare,” he said. “It’s only going to be Republicans or bust. The Democrats are really in our way.” </t>
  </si>
  <si>
    <t xml:space="preserve">(Reuters) - The U.S. Labor Department on Wednesday said it was rescinding the Obama administration’s standard for determining when companies are “joint employers” of contract and franchise workers, in the agency’s first major shift in labor policy under President Donald Trump. The department in a statement said it had withdrawn a 2016 interpretation of the federal Fair Labor Standards Act (FLSA) that expanded the circumstances under which a business could be held liable for wage-law violations by staffing agencies, contractors, and franchisees. Previously, companies were considered joint employers when they hired and fired workers and set wages. The Obama administration said a worker’s level of “economic dependence” on a company should also be considered. The expanded definition of joint employment had rankled the business community, which said it threatened the franchise business model and would draw companies into lawsuits when they were not responsible for setting working conditions.  Also on Wednesday, the department withdrew 2015 guidance that said that under the same law, many workers are improperly treated as independent contractors when they are actually employees, which would make them eligible for minimum wage, overtime, and other legal protections.  Guidance issued by federal agencies is not legally binding, but serves as a blueprint for how agencies will enforce federal laws. A shift in enforcement priorities at the Department of Labor had been widely expected since President Donald Trump, a Republican and wealthy businessman from New York, took office.  Business groups have said the department’s guidance on employment and worker classification was misguided and affected nearly every U.S. industry, and they praised the agency’s changes on Wednesday. “Diligent employers work hard to be compliant with the FLSA and these (department) interpretations were merely enforcement traps waiting to spring,” Randy Johnson, a vice president at the U.S. Chamber of Commerce, said in a statement. Unions and workers’ rights groups said they were troubled by the labor department’s decision. “This was guidance that made it easier for employers, workers, unions and others to know about their rights and obligations under the law,” Lynn Rhinehart, general counsel for the AFL-CIO, said in a statement. The withdrawal of the guidance does not affect a separate expansion of the definition of joint employment by the National Labor Relations Board, which is under review by a federal appeals court. The NLRB’s standard has had more of an impact than the labor department’s because it is legally binding and requires joint employers to bargain with unions. </t>
  </si>
  <si>
    <t xml:space="preserve">(Reuters) - Missouri’s Republican governor on Wednesday said he will convene a special legislative session next week to consider new abortion regulations and counter a local St. Louis law he said made it an “abortion sanctuary city.” The session, set to start on Monday, will seek stricter regulations on abortion clinics, including requiring annual inspections and that clinics adopt plans for potential medical complications, Governor Eric Greitens said in a statement. That came in response to a federal judge’s ruling in April that blocked requirements for clinics to meet standards for surgical centers and for doctors to have hospital privileges. Greitens said he also wants to target an ordinance approved by St. Louis aldermen in February banning employers and landlords from discriminating against women who have had an abortion, according to the St. Louis Post-Dispatch newspaper. The Missouri legislative session ended in May without approving a proposal to nullify the ordinance, which critics said would force groups that oppose abortion to sanction it and could threaten the work of anti-abortion pregnancy resource centers.  The Roman Catholic Archdiocese of St. Louis in late May sued to overturn the ordinance. “Politicians are trying to make it illegal, for example, for pro-life organizations to say that they just want to hire pro-life Missourians,” Greitens said in a statement. Allison Dreith, executive director of the abortion rights group NARAL Pro-Choice Missouri, denounced the governor’s move. “Make no mistake about it. The intent behind the governor’s actions is to shame women for their personal medical decisions and make basic reproductive health care harder to access,” she said in a statement. </t>
  </si>
  <si>
    <t xml:space="preserve">WASHINGTON (Reuters) - U.S. senators from both parties this week have criticized the Trump administration’s decision that government agencies do not have to provide information to Democratic lawmakers, saying the step will prevent Congress from carrying out its constitutional duties.  During budget and nomination hearings, senators have pressed current and prospective officials about a Justice Department legal opinion dated May 1. The opinion said information requests to executive agencies from senior Democrats on congressional committees, called ranking members, “do not trigger any obligation to accommodate congressional needs and are not legally enforceable through a subpoena or contempt proceedings.” The opinion, largely unprecedented, says agencies are required to give information to only committee chairs, positions held by members of the majority party in Congress. Currently, Republicans control both chambers of Congress and the White House. Most lawmakers first learned about the guidance in media reports last month. Now, they say agencies under President Donald Trump are becoming less responsive to them, making it harder to check whether the executive branch is correctly carrying out laws, as required by the constitution. Some Republicans also have questioned allowing agencies to ignore requests from Congress. Missouri Senator Claire McCaskill, a Democrat who is ranking member of the governmental affairs committee that looks into waste, fraud and abuse in the federal government, grew enraged on Wednesday when a nominee for the White House’s budget office would not commit to respond, without reservation, to her inquiries.  The nominee for Office of Management and Budget Deputy Director, Russell Vought, said that if he is confirmed for the post his responses to her would be “subject to the discretion of the director and advice of legal counsel.” He added that he was “merely reflecting the administration’s policy.” Calling the legal guidance “hogwash,” McCaskill cast withholding information from her as the administration’s attempt to hide problems and wrongdoing. “Welcome to the Big Leagues, administration. This is what happens, you get oversight,” she said, adding she has had a “few problems” with receiving information but not to the extent of other Democrats. A Republican on the committee, Ohio’s Rob Portman, said that when he headed the budget office under former President George W. Bush, he found dealing with Congress was often frustrating. “But I felt it was my responsibility to provide information,” he said, adding he hoped Vought would do so if confirmed for the job. (This version of the story corrects to show Senator McCaskill is from Missouri, not Michigan) </t>
  </si>
  <si>
    <t xml:space="preserve">WASHINGTON (Reuters) - U.S. President Donald Trump’s selection of Jeffrey Bossert Clark to be the Justice Department’s top environmental lawyer has raised concerns by Gulf coast environmental groups as he was the lawyer for international oil company BP Plc in the aftermath of the company’s 2010 drilling rig explosion.   Trump named Clark on Wednesday to be Assistant Attorney General for environment at the Department of Justice, representing the U.S. government on environmental regulation and enforcement issues. Clark, a partner at Kirkland &amp; Ellis, represented BP after the 2010 Deepwater Horizon drilling rig explosion and Macondo oil well rupture that killed 11 workers and caused the largest offshore environmental disaster in U.S. history. The accident polluted large parts of the Gulf, killing marine wildlife and harming businesses. Along the U.S. Gulf coast, local communities are still grappling with cleanup and restoration, and had relied on the federal government and EPA to protect them against climate change and oil and gas company accidents, said Cynthia Sarthou, director of the Gulf Restoration Network in Louisiana. “I think the enforcement of any pollution laws is going to be at risk right now,” Sarthou said. “Bossert (Clark) is unlikely to hold the oil and gas industry accountable for pollution.” Sarthou added that most of the oil and gas infrastructure along the U.S. Gulf coast is aging, putting local environmental groups on alert for future accidents. “While this administration continues to choose profits over people, South Louisiana residents continue to struggle to recover from the economic, health and environmental impacts of the BP oil drilling disaster,” said Colette Pichon Battle, of the Human Rights Network, a lawyer who represented local communities affected by the BP accident. According to a White House statement, Clark is a “complex trial and appellate litigator with especially deep experience in administrative law.”  In addition to practicing law in private practice, he also served worked as deputy assistant attorney general for environment at the Justice department from 2001 to 2005. As an attorney, Clark also represented industry groups in several challenges against the previous administration’s Environmental Protection Agency. This includes a lawsuit to revoke the “endangerment finding,” the scientific finding that gives the agency authority to regulate greenhouse gas emissions and one to challenge California’s ability to set its own stringent greenhouse gas emission standards for vehicles.   Clark was not available for comment.   </t>
  </si>
  <si>
    <t xml:space="preserve">NEW YORK/WASHINGTON (Reuters) - The U.S. Justice Department on Wednesday said it is barring legal settlements in federal investigations that include donating funds to community organizations or other third-party groups, rather than paying those directly harmed by the wrongdoing or involved in the cases. U.S. Attorney General Jeff Sessions said in a statement that settlement payments must be directed to victims impacted by the defendants’ actions and then to the federal government.  The change could impact banks and other corporations, and marks the latest action by the Republican Trump administration to end policies from the previous Democratic Obama administration. Such agreements were a feature of several U.S. settlements with banks following the 2008 financial crisis. Under former President Barack Obama, the Justice Department aimed to hold banks accountable for shoddy securities that contributed to the U.S. housing market collapse. From 2013 to 2016, the department reached $46 billion in settlements with U.S. banks that in part directed funds to approved housing aid and other related groups. In Obama’s final weeks in office, the department sued Barclays PLC (BARC.L) over similar claims. “In recent years the Department of Justice has sometimes required or encouraged defendants to make these payments to third parties as a condition of settlement,” Sessions said a statement. “We are ending this practice and ensuring that settlement funds are only used to compensate victims, redress harm, and punish and deter unlawful conduct.” The change could impact banks still under federal investigation over mortgage issues such as Credit Suisse Group AG (CSGN.S), Royal Bank of Scotland Group PLC (RBS.L), Wells Fargo &amp; Co (WFC.N), UBS Group AG (UBSG.S) and HSBC (HSBA.L). Representatives for the banks could not be immediately reached.     Sessions, in a one-page memo dated Monday, told the nation’s 94 U.S. attorneys they could not make any agreements in civil or criminal cases “that directs or provides for a payment or loan to any non-governmental person or entity that is not a party to the dispute.” Sessions’ new policy “is ill-advised and ignores the tens of thousands of families who were helped by housing service providers across the country in the wake of the financial crisis,” said Amy Spitalnick, a spokeswoman for New York Attorney General Eric Schneiderman. Schneiderman was co-chair of a working group that investigated misconduct in the pooling and sale of mortgage securities in the run-up to the financial crisis. Sessions cited three exceptions to the new policy: payments or loans that directly aim to address harm such as to the environment or official corruption; legal or other professional services from the case; and restitution, forfeiture and other payments required by law. While the policy affects future deals, it would have impacted cases like the Environmental Protection Agency’s diesel emissions settlement with Volkswagen AG (VOWG_p.DE) that required the German automaker to invest $2 billion in zero-emission vehicle efforts over 10 years. Eric Schaeffer, executive director of the Environmental Integrity Project and a former EPA civil enforcement director, said the new ban could prevent a similar settlement after the Justice Department sued Fiat Chrysler Automobiles NV (FCHA.MI) last month over excess diesel emissions. The memo could ensure “violators won’t be required to support development of low emission vehicles to compensate for illegal pollution from the dirty engines they designed,” he said. The change could still affect a proposed $12 million Justice Department settlement with Harley-Davidson Inc (HOG.N) that was announced in August but not finalized that includes $3 million to reduce air pollution through a project to replace conventional woodstoves.    </t>
  </si>
  <si>
    <t xml:space="preserve">(Reuters) - Kansas Governor Sam Brownback on Wednesday criticized the state legislature for overriding his veto of a bill that hikes income tax rates to plug budget holes, saying it will hurt the state’s efforts to spur economic growth. “I think we’ve taken a big step backwards,” the Republican governor told reporters. Brownback quickly vetoed the bill passed by the legislature on Monday, saying the $1.2 billion it would raise over the next two fiscal years marked the biggest tax increase in Kansas history. Both chambers of the Republican-controlled legislature overrode Brownback’s veto late on Tuesday. The measure essentially rolls back income tax rate cuts the state enacted in 2012 that led to budget shortfalls. The higher rates are expected to raise $591 million in fiscal 2018, which begins July 1, and $633 million in fiscal 2019, according to a legislative analysis of the bill. Kansas’ structural budget pressures led S&amp;P Global Ratings to revise the outlook on the state’s AA-minus credit rating to negative from stable earlier this year. David Hitchcock, a S&amp;P analyst, said on Wednesday the credit rating agency would take a look at the tax hike in the context of Kansas’ final budget and its response to a court ruling on school funding. Lawmakers this week also passed a plan to comply with a March 2 Kansas Supreme Court ruling that found the school funding system falls short of a constitutional requirement for adequacy. The ruling set a June 30 deadline for the enactment of a constitutional funding method.  </t>
  </si>
  <si>
    <t xml:space="preserve">WASHINGTON (Reuters) - The U.S. Senate voted overwhelmingly on Wednesday to advance a bill that would impose new sanctions on Iran, the same day at least 12 people were killed in attacks in Tehran, as lawmakers planned to add a package of sanctions on Russia to the measure. The vote was 92-7 on a procedural motion to end debate on the Iran sanctions bill, clearing the way for a vote later on passage of the legislation. Chuck Schumer, the top Senate Democrat, said most members of his party supported the Iran bill, but that they would only agree to let it go ahead because they expected it would be amended to include “a strong package” of new sanctions on Russia as well. Many lawmakers have been clamoring for new sanctions on Russia over its alleged meddling in the 2016 U.S. election, annexation of Ukraine’s Crimea region and support for Syria’s government in that country’s six-year-long civil war. Schumer said he was negotiating with the Senate’s Republican leaders on the Russia sanctions. Some senators had urged that Wednesday’s procedural vote be delayed, arguing that the timing was inappropriate because of the attacks in Iran. “The country has just suffered from two significant terrorist attacks after electing a moderate government with 57 percent of the vote — we need to give Iran the opportunity to recover and set a new course,” Democratic Senator Dianne Feinstein said in a statement. A senior Senate aide said the Iran sanctions measure could come up for a vote as soon as next week. The legislation would impose new sanctions on Iran over its ballistic missile development, arms transfers, support for Islamist militant groups and human rights violations. The Senate Foreign Relations Committee passed it 18-3 last month. To become law, the measure would also have to pass the Republican-led House of Representatives and be signed by President Donald Trump. </t>
  </si>
  <si>
    <t xml:space="preserve">WASHINGTON (Reuters) - The White House and U.S. intelligence chiefs Wednesday backed making permanent a law that allows for the collection of digital communications of foreigners overseas, escalating a fight in Congress over privacy and security. The law, enshrined in Section 702 of the Foreign Intelligence Surveillance Act, is due to expire on December 31 unless Congress votes to reauthorize it, but is considered vital by U.S. intelligence agencies. Privacy advocates have criticized the law though for allowing the incidental collection of data belonging to millions of Americans without a search warrant. The push to make the law permanent may lead to a contentious debate over renewal of Section 702 in Congress, where lawmakers in both parties are deeply divided over whether to adopt transparency and oversight reforms. “We cannot allow adversaries abroad to cloak themselves in the legal protections we extend to Americans,” White House Homeland Security Adviser Tom Bossert wrote in an editorial  published in the New York Times newspaper on Wednesday. U.S. Director of National Intelligence Dan Coats, speaking on behalf of other intelligence agency leaders, also told the Senate Intelligence Committee panel on Wednesday that the statute should be made permanent, saying it was necessary to keep the United States safe from national security threats.  NSA Director Rogers added that the law had been vital to preventing terrorism in allied countries as well. Fourteen Republican senators, including every Republican member of the Senate intelligence panel, introduced a bill on Tuesday that would make part of Section 702 permanent. The statute, which grants the National Security Agency a considerable freedom in the collection of foreigners’ digital communications, normally comes with a “sunset” clause, meaning that roughly every five years lawmakers need to reconsider its impact on privacy and civil liberties. Intelligence Director Coats said it was not feasible for the NSA to provide an estimate of the number of Americans whose communications are ensnared incidentally under Section 702.  Coats and other officials had previously told Congress they would attempt to share an estimate publicly before the statute expires. A frustrated Democratic Senator Ron Wyden, who has asked for such an estimate for several years, said Coats “went back on a pledge.” Privacy advocates criticized the push to make Section 702 permanent, arguing that regular reviews of the law were necessary to conduct appropriate oversight and prevent potential abuses. “After months of criticizing the government for allegedly spying on his presidential campaign, President Trump is now hypocritically endorsing a bill that would make permanent the NSA authority that is used to spy on Americans without a warrant,” said Neema Singh Guliani, legislative counsel with the American Civil Liberties Union. Disclosures by former NSA contractor Edward Snowden in 2013 revealed the sweeping nature of 702 surveillance, prompting outrage internationally and embarrassing some U.S. technology firms shown to be involved in a program known as Prism. Last week, Facebook (FB.O), Amazon (AMZN.O), Alphabet Inc’s Google (GOOGL.O) sent a letter to Congress urging lawmakers to adopt several reforms to the law, including codifying the recent termination of a type of NSA surveillance that collected Americans’ communications with someone living overseas that merely mentioned a foreign intelligence target.  Making the law permanent without changes would preclude codifying that change. Reuters reported in March that the Trump administration supported renewal of Section 702 without any changes, citing an unnamed White House official, but it was not clear at the time whether it wanted the law made permanent.  (This version of the story corrects paragraph 14 to add dropped words “embarrassing some U.S. technology firms involved in”) </t>
  </si>
  <si>
    <t xml:space="preserve">WASHINGTON (Reuters) - Former FBI Director James Comey, in a written statement posted on the web on Wednesday, said President Donald Trump asked him to back off from a probe into former national security adviser Michael Flynn and told Comey, “I need loyalty. I expect loyalty.” Comey, who will testify in person to the Senate Intelligence Committee on Thursday, will use his opening statement to recount a dinner he had with Trump on Jan. 27, a week after the president took office, according to a copy of the statement posted on the Senate panel’s website. Comey said that during the dinner Trump asked him if he wanted to stay on as Federal Bureau of Investigation director. Comey said he became concerned that Trump was trying to create “some sort of patronage relationship.” In the statement Comey added: “That concerned me greatly, given the FBI’s traditionally independent status in the executive branch.” </t>
  </si>
  <si>
    <t xml:space="preserve">WASHINGTON (Reuters) - The United States’ top transportation official on Wednesday promoted the Trump administration’s proposed privatization of the air traffic control system in the face of criticism from Democratic lawmakers and some Republicans. “Our air traffic organization must be more nimble,” U.S. Transportation Secretary Elaine Chao told the Senate Commerce Committee. “A bulky federal government procurement apparatus does not move fast enough to keep pace with new technologies and new demands.” President Donald Trump on Monday unveiled the plan to modernize air traffic control and lower flying costs. Under the proposal, air traffic control would be spun off from the Federal Aviation Administration (FAA) and put under the aegis of a nonprofit entity. Critics say the plan would hand control of a key asset to special interests and big airlines. Senator Roger Wicker, a Mississippi Republican, said on Wednesday that small airports in his state oppose the plan. He said that after air traffic privatization in the United Kingdom airline passenger fees rose 30 percent. “This is a tough sell,” Wicker said. Senator Jerry Moran, a Kansas Republican, said he remains “skeptical” of the idea of removing Congress from air traffic control oversight and handing it to a 13-member board. The administration says it would not charge the private entity for the government’s air traffic control assets and would bar Congress from reviewing fees charged by the board. Senator Bill Nelson, a Florida Democrat, opposes the proposal. “Why give away billions of dollars in government assets to an entity that will be governed in large part by the airlines?” he asked. Nelson argued “a fundamental breakup of the FAA cannot advance when there are such strong divisions among aviation stakeholders and in Congress. It just won’t happen.”     Chao denied that the major airlines would control the board and said they would have just two seats on the board. She also pledged to address rural concerns. One big issue is whether general aviation could face higher costs and access to airspace if a private board takes over. Executives from United Airlines (UAL.N), Hawaiian Airlines Inc [HAII.UL], American Airlines Inc (AAL.O) and Southwest Airlines Co (LUV.N), all represented by the Airlines for America lobbying group, praised the Trump plan on Monday. The FAA spends nearly $10 billion a year on air traffic control funded largely through passenger user fees, and has spent more than $7.5 billion on next-generation air traffic control reforms in recent years. It is unclear whether privatization would speed the rollout of new systems such as satellite-based aircraft tracking that replaces ground radar dating back to World War Two. </t>
  </si>
  <si>
    <t xml:space="preserve">SAN FRANCISCO (Reuters) - Russian hacking of the 2016 U.S. election included sophisticated targeting of state officials responsible for voter rolls and voting procedures, according to a top secret U.S. intelligence document that was leaked and published this week, revealing another potential method of attempted interference in the vote. The month-old National Security Agency document outlined activities including impersonating an election software vendor to send trick emails to more than 100 state election officials. Analysts at the NSA believed the hackers were working for the Russian military’s General Staff Main Intelligence Directorate, or GRU, according to the document. The document’s publication on Monday by The Intercept, a news outlet that focuses on security issues, received particular attention because an intelligence contractor, Reality Leigh Winner, was charged the same day with leaking it. U.S. intelligence agencies have previously said the Kremlin tried to influence the election outcome in favor of Republican candidate Donald Trump through leaks during the campaign of hacked emails from Democratic Party officials, aimed at discrediting Democratic candidate Hillary Clinton. The new revelations suggest that U.S. investigators are also still probing a more direct attempt to attack the election itself, and a federal official confirmed that is the case. However, there is no evidence that hackers were able to manipulate votes, or the vote tally. The document says at least one employee of the software vendor had an account compromised but does not cover whether any of the elections officials were also successfully compromised. If they did compromise the officials, hackers could have planted malicious software, then captured proof of the infection to suggest that there had been fraud on Clinton’s behalf, had she won the Nov. 8 election, experts said. “If your goal is to disrupt an election, you don’t need to pick the winner or actually tamper with tally result,” said Matt Blaze, a University of Pennsylvania computer science professor who has written on the security of voting machines. Simply casting doubt on the legitimacy of the results could achieve the goals of a government-sponsored hacking campaign, he said.  U.S. intelligence officials had previously stated that Russian intelligence had won access to “multiple” election officials but had said that compromised machines were not involved with vote tallies. But they had not said how sophisticated and extensive the effort was or how it worked. Russian President Vladimir Putin has strongly denied Russian government involvement in election hacking, though he said last week that “patriotic” Russians could have been involved. Trump has denied any collusion. SPEAR-PHISHING ON ELECTIONS OFFICIALS The newly leaked NSA report said the hackers used so-called “spear-phishing” techniques on election officials, trying to convince targets to click on links in emails that seemed to come from legitimate correspondents. The report describes just one phishing campaign, which hit state officials a week before the election, but does not give any locations or say if it was successful. Although there may have been many others, security experts said one coming so late in the game would be more likely to be about sowing chaos than  trying to alter vote counts.  The report did not say what the hackers were trying to accomplish, and any investigation of the computers of people who were targeted would be the jurisdiction of the FBI. An FBI spokeswoman declined to comment Tuesday, as did the office of the special counsel Robert Mueller, who is investigating possible collusion between Trump campaign officials and the Russian government. The “bait” used in the spear-phishing campaign involved software for managing voter registration rolls. The hackers might have been considering deleting some records and forcing officials to turn legitimate voters away, said elections technology security expert Alex Halderman, of the University of Michigan. There were no wide reports of mass rejections of voters, so perhaps that plan was abandoned or proved too hard to execute, he said. It is also possible that the idea was to get onto the machines of officials who oversaw both registration and voting software. Elections are run by counties in the United States.  “Depending on the county’s configuration and security practices and what is separated from what, they could have access to potentially every aspect, from lists of registered voters, to voting  machines, to firmware on those machines, to the ballots that are presented, to the software that controls the final tally,” Blaze said. “This is the holy grail of what an attacker would want to compromise.”  Members of Congress said they hoped to learn more about the hacking attempts. “It’s important that the American people understand that the Russian attempts to break into a number of our state voting processes - we talked about this in the fall - was broad-based,” Democrat Mark Warner, vice chairman of the Senate Intelligence committee, told reporters. “It’s my hope in the coming days that we can get more information out about that.” </t>
  </si>
  <si>
    <t xml:space="preserve">WASHINGTON (Reuters) - Conservative Republicans in the U.S. House of Representatives have taken a hard-line stance on yet another issue: the August recess. The House Freedom Caucus, known for bucking Republican leadership on legislation including healthcare, has taken an official position on the traditional five-week break Congress takes from Washington: They don’t want it. The Freedom Caucus supports “the House staying in session through the August recess to continue working to accomplish the priorities of the American people,” according to a brief statement the group issued late Tuesday. A spokeswoman for Republican House Speaker Paul Ryan, AshLee Strong, dismissed the idea of skipping the summer break. She said Republicans intend to stick to their agenda. Republicans control both the House and Senate, but Congress has failed to pass major legislation yet this year. Republican President Donald Trump urged legislative leaders on Tuesday to finish an overhaul of the healthcare system this summer. The White House also wants faster action on another Trump priority: tax cuts. But there are just seven weeks left until the August break - and one of them, the first week of July, Congress will be out to mark the July 4 Independence Day holiday. An attempt to repeal and replace former President Barack Obama’s Affordable Care Act passed the House in May but has not advanced in the Senate. Freedom Caucus leaders played a key role in first blocking the House healthcare legislation, then enabling it to pass after amendments were added allowing states to apply for waivers from insurance provisions that cover consumers with pre-existing conditions. </t>
  </si>
  <si>
    <t xml:space="preserve">WASHINGTON (Reuters) - U.S. Senate Finance Committee Chairman Orrin Hatch said on Wednesday it is not yet clear how big a tax cut Congress can deliver through tax reform, despite calls by President Donald Trump and other Republicans for steep reductions in business tax rates. Hatch, whose panel oversees tax policy in the Senate, told a Washington tax policy forum he could also accept a tax reform plan that expands the federal deficit, despite opposition from deficit hawks. Trump and other Republicans have promised the biggest overhaul of the U.S. tax system since the Reagan era. But the White House says a detailed proposal is not expected until September, allowing little time in 2017 for Congress to act on such a major piece of legislation. The White House wants to cut the corporate tax rate to 15 percent from 35 percent, while Republicans in the House of Representatives have proposed 20 percent. But Hatch said he is not committed to any rate targets, because discussions have yet to focus on specific policy changes, including the elimination of tax breaks, needed to help pay for rate reductions. “Until we perform the surgery and start eliminating preferences and credits in order to bring down rates ... we cannot speak definitively on the rate targets,” the Utah Republican said. “All of that is going to take some time,” he added, a day after joining Treasury Secretary Steven Mnuchin, White House economic adviser Gary Cohn and Republican congressional leaders for a weekly tax reform meeting on Capitol Hill.  The Trump administration and congressional Republicans are trying to forge agreement on a tax reform package that can clear the House and Senate this year. The main challenge is the 100-member Senate, where Republicans cannot afford to lose more than two votes from their 52-seat majority. A top issue for debate is whether tax reform should avoid expanding the deficit by including policy changes that pay for tax cuts. “I don’t see a problem with a tax reform proposal that loses revenue in the short term, if we can show that it will help put our economy on a better growth path,” Hatch said.    “However, we do have some budget hawks in our conference who will have a difficult time supporting a package that adds to the deficit, and we’ll have to take that into account, because once again we can’t afford to lose too many votes.” </t>
  </si>
  <si>
    <t xml:space="preserve">WASHINGTON (Reuters) - Two top U.S. intelligence officials told a Senate committee on Wednesday they could not comment on conversations with President Donald Trump, in answer to questions on whether he tried to pressure them to curtail the government’s Russia probe. “I’m not going to talk about theoreticals and I’m not going to discuss the specifics of any interaction or conversations ... that I may or may not have had with the president of the United States,” Admiral Mike Rogers, head of the National Security Agency, said at a Senate Intelligence Committee hearing.  Similarly, Director of National Intelligence Dan Coats said it would be inappropriate for him to discuss his own conversations with the president in a public forum. </t>
  </si>
  <si>
    <t xml:space="preserve">WASHINGTON (Reuters) - U.S. House Speaker Paul Ryan on Wednesday did not rule out attaching amendments to legislation that would increase the nation’s debt ceiling. Asked if the bill could include legislative add-ons aimed at luring lawmaker votes, Ryan told reporters at a news conference that “I’m not foreclosing any option at this time.”  He added that Congress would address the issue before the United States hits its current debt ceiling limit. </t>
  </si>
  <si>
    <t xml:space="preserve">WASHINGTON (Reuters) - Leaders of the U.S. House of Representatives probe of alleged Russian interference in the 2016 U.S. election said on Tuesday their investigation was continuing, they were working to obtain documents and they planned more public hearings. Representative Mike Conaway, who is leading the probe, and Representative Adam Schiff, the panel’s top Democrat, made a joint media appearance about the ongoing investigation days after a dispute between Republicans and Democrats over Republican calls to investigate actions by U.S. officials under former Democratic President Barack Obama. “There are questions all of us want answered,” Conaway told reporters. Democrats accused President Donald Trump, and the committee’s chairman, Republican Representative Devin Nunes, of using concerns related to the Obama administration to divert attention from allegations of collusion between Trump’s campaign and Russians attempting to interfere in the 2016 election. Nunes, a close Trump ally, recused himself from the Russia investigation following a secret visit he paid to White House officials. Schiff said the panel would like Jeh Johnson, who was homeland security secretary under Obama, to testify in a public hearing and then in a classified session. Schiff said he thought Johnson “would have insight” into a statement by the intelligence community on Oct. 7, 2016, about Russia’s conduct as well as interactions he had with state and local officials about the dangers to the U.S. election system of Russian activities. Schiff said he had not yet been in touch with Johnson on the matter. Schiff said the committee was following up requests for information made to witnesses. “At least a couple” had declined to comply voluntarily, so the committee issued subpoenas last week, he said. The panel is putting together a schedule for interviewing witnesses, after it receives the documents it has requested, Schiff added. Schiff and Conaway declined to take any questions from reporters. </t>
  </si>
  <si>
    <t xml:space="preserve">SYDNEY (Reuters) - The Watergate scandal pales in comparison to events in Washington surrounding U.S. President Donald Trump and alleged links between his campaign and Russia, former Director of National Intelligence James Clapper said on Wednesday. Clapper questioned Trump’s continued pro-Russian stance, saying his sharing of intelligence with Russia “reflect either ignorance or disrespect, and either is very problematic”. “I think if you compare the two that Watergate pales, really, in my view, compared to what we’re confronting now,” Clapper told reporters in Canberra, Australia’s capital. The break-in at the Democratic National Committee headquarters in the Watergate Hotel in Washington in 1972, and subsequent cover-up, brought down former Republican U.S. President Richard Nixon in 1974. Clapper’s appearance in Canberra comes before highly anticipated testimony by sacked FBI director James Comey before the Senate intelligence committee on Thursday.  The committee is examining whether Trump’s campaign colluded with Russian officials to interfere in the U.S. presidential election. [nL1N1J320B] [nL1N1J31ZP] Trump in May removed Comey as director of FBI, despite a U.S. Justice Department probe into contacts between presidential aides and Russia, raising the specter of political interference in the investigation. Trump has called the probe a “witch hunt” and said there was no collusion between his campaign and Russia. Clapper said it was “inexplicable” that Trump continued his pro-Russia stance despite evidence Moscow sought to interfere in the 2016 U.S. presidential election. “His subsequent actions, sharing sensitive intelligence with the Russians and compromising its source, reflect either ignorance or disrespect and either is very problematic,” said Clapper.  Trump disclosed highly classified information about a planned Islamic State operation to Russia’s foreign minister in an Oval Office meeting in May, two U.S. officials have said.[nL2N1IH1O9] </t>
  </si>
  <si>
    <t xml:space="preserve">WASHINGTON (Reuters) - White House economic adviser Gary Cohn said on Wednesday he expected the U.S. Congress to get tax reform done this year, citing a productive meeting with Republican congressional leaders. “Yesterday was actually a very good day for us on tax reform,” Cohn said in an interview with Fox News. “We agreed on the schedule, we agreed on our objectives and we agreed on a time frame. We’re all on board to do it this year.” </t>
  </si>
  <si>
    <t xml:space="preserve">WASHINGTON (Reuters) - President Donald Trump pressed Republican congressional leaders on Tuesday to complete their overhaul of the U.S. healthcare system as lawmakers said they were making progress on a contentious effort that threatens to overwhelm their legislative agenda.  In a White House meeting, Trump welcomed indications by senior Republicans that the Senate might vote on a healthcare bill in July, before it breaks for the summer, after the House of Representatives passed its own version in May. “Now the Senate I’m sure will follow suit and get a bill across the finish line this summer that will be great healthcare and I’m looking forward to seeing it,” Trump said. The gathering included Senate Majority Leader Mitch McConnell, and his No. 2, Senator John Cornyn, along with House Speaker Paul Ryan and his deputies, Representatives Kevin McCarthy and Steve Scalise. Buffeted by criticism on many fronts, Trump wants faster action from his fellow Republicans who control Congress, pressing lawmakers to finish the job of dismantling the Obamacare healthcare law and move on quickly to another of his priorities: tax cuts. McConnell said Senate Republicans are “getting close” to a healthcare plan after he presented an outline at a lunchtime meeting but he declined to say when he might bring it up for a vote. Other senior Republicans say they hope to vote by early July. “The leader would like to do this soon,” Senator Orrin Hatch told reporters. The Senate requires a 60-vote supermajority to advance most legislation but Republican Mike Enzi, head of the Senate Budget Committee, said the health bill that passed the House qualifies for an expedited process that would require only 51 votes. Still, Republicans have little margin for error because they only control 52 seats in the 100-seat chamber and remain divided over key questions such as how quickly to scale back the Medicaid health plan for the poor. “You have to get 50 people - that means they have to get me and a lot of people who are concerned about Medicaid,” said Senator Shelly Moore Capito of West Virginia, a state that depends heavily on the program. Medicaid was expanded under Obamacare but the House bill would phase that expansion out in 2020. The Senate bill might keep the expansion in place beyond that date, said Republican Senator John Barrasso. Whatever the White House’s efforts to push ahead with policy plans, there will be a spotlight on testimony by James Comey, the FBI director fired by Trump last month, to the Senate Intelligence Committee on Thursday. Senators will question Comey on whether Trump tried to get him to back off an FBI investigation into ties between the president’s 2016 campaign and Russia, an attempt that critics have said could constitute obstruction of justice. Trump denies any collusion with Russia and has called the investigation a “witch hunt.” The Justice Department has appointed a special counsel to oversee its probe into the Russia issue and several congressional panels also are investigating the matter.   Elected on pledges to overhaul the healthcare system and slash taxes, Trump has yet to achieve a major legislative win, and time is running out before lawmakers leave Washington for the August break. There has been little progress on healthcare since the House passed its bill. McConnell told Reuters late last month he did not yet know how to amass the votes needed to pass a bill on  healthcare. He appeared to make some progress on Tuesday. Some Republican lawmakers praised an outline that McConnell presented at a lunchtime meeting, although they cautioned that much work remained to be done.  Senator Bill Cassidy said the plan offered more protections than the House bill for people who already have pre-existing illnesses when they apply for insurance coverage - a major point of contention. “I think personally they are moving in the right direction,” he said. The House healthcare bill could result in 23 million people losing insurance, according to the nonpartisan Congressional Budget Office. The bill also would reduce federal deficits by $119 billion between 2017 and 2026, according to the analysis.  Congress might then turn its focus to overhauling the tax code in September. While the administration would prefer that such changes not add to the national debt, Marc Short, Trump’s top aide on Capitol Hill, told reporters on Monday that the top priority would be cutting taxes. The Trump administration has outlined a broad plan that would cut tax rates for businesses and streamline the tax system for individuals. The proposal has been short on details, including how much the tax cuts would cost and what loopholes would be closed. Others are eager to move past healthcare as well. “We need to bring this to an end and move to taxes,” said Republican Senator Lindsey Graham. </t>
  </si>
  <si>
    <t xml:space="preserve">LOS ANGELES (Reuters) - Documentary filmmaker and liberal activist Michael Moore  launched a website called “TrumpiLeaks” on Tuesday to allow whistleblowers to securely leak information to him about U.S. President Donald Trump and his administration. “Patriotic Americans in government, law enforcement or the private sector with knowledge of crimes, breaches of public trust and misconduct committed by Donald J. Trump and his associates are needed to blow the whistle in the name of protecting the United States of America from tyranny,” Moore wrote in an open letter on the Huffington Post.  “I know this is risky. I knew we may get in trouble. But too much is at stake to play it safe,” Moore wrote.  Moore, 63, said that while no digital communication was 100 percent secure, he and his team had used the most secure technology possible to protect anonymity.  “TrumpiLeaks” was announced one day after the U.S. Department of Justice said that a 25-year-old U.S. intelligence contractor had been arrested and charged with leaking classified National Security Agency material related to Russian interference in the 2016 American presidential election to a news organization.Trump has called for a crackdown on leaks to the media. Moore, a longtime champion of liberal causes and outspoken  critic of Trump, is working on a documentary about the 2016 presidential election. His other films include “Fahrenheit 9/11,” which was a critical look at the presidency of George W. Bush and the wars in Iraq and Afghanistan. The filmmaker gained fame with the 1989 documentary “Roger and Me” about his hometown of Flint, Michigan, and 2002’s “Bowling for Columbine.” The TrumpiLeaks site is a portal on Michael Moore’s personal website. His open letter was also posted on his homepage. Some U.S. news organizations including The Washington Post, Huffington Post, The New York Times, and ProPublica have links on their websites for the public to send information to journalists.  </t>
  </si>
  <si>
    <t xml:space="preserve">NEW YORK (Reuters) - New Jersey’s Republican lieutenant governor and a former investment banker running as a Democrat will head to a November face-off to succeed two-term Republican Governor Chris Christie, primary election results showed on Tuesday. The front-runner in the Democratic primary, former Goldman Sachs Group Inc executive and one-time diplomat Phil Murphy, declared victory about 90 minutes after polls closed. Unofficial results posted on NJSpotlight.com showed him with more than twice as many votes as his nearest rival, former U.S. Treasury Department official Jim Johnson, in a six-way race. “I humbly accept your nomination to be the Democratic candidate for governor of the great state of New Jersey,” Murphy said on Twitter.  Lieutenant Governor Kim Guadagno, the Republican favorite to succeed Christie, also held a strong lead over four rivals in her party’s primary, earning nearly half of the votes cast. Election results showed Guadagno with 47 percent of the Republican vote, followed by state Assemblyman Jack Ciattarelli in second place with 31 percent. The two primary victors will face off in the general election in November to succeed Christie, a once-rising Republican star whose popularity has plunged in recent years. New Jersey and Virginia are the only two states holding gubernatorial elections this year. Earlier indications were that voter interest in the New Jersey gubernatorial primaries was low.  Murphy, who served as U.S. ambassador to Germany under former President Barack Obama, significantly out-spent his opponents, loaning $15 million to his own campaign. He was also endorsed by former Vice President Joe Biden and the state’s Democratic Party. With Christie frequently out on the stump for Donald Trump during the 2016 presidential campaign, Guadagno has spent months as acting governor. But she has also had to distance herself from the unpopular Republican incumbent and has sparred with Ciattarelli over her plan to raise taxes on millionaires. While Christie was re-elected with 60 percent of the vote in 2013, his recent approval rating dropped to 20 percent following his frequent absences, the state’s 11 credit-rating downgrades and transportation problems.  Christie has also been tarnished by the scandal in which two former aides were convicted for scheming to close down lanes at the George Washington Bridge in 2013 to punish a mayor for failing to endorse Christie’s re-election campaign. </t>
  </si>
  <si>
    <t xml:space="preserve">(Reuters) - Alaska Governor Bill Walker urged state legislatures on Tuesday to compromise on a budget in order to avoid an unprecedented government shutdown next month. The state has a multibillion dollar deficit that must be sorted before July 1, the start of Alaska’ new fiscal year, in order to avoid shuttering government offices and services. Last week, Alaska warned thousands of state workers about potential layoffs unless legislators can agree on a fix to the fiscal crisis. The legislature has been convening through a special session, but Walker described the negotiations as in “a stalemate.” On Monday, Walker proposed a compromise package that would reduce the state’s deficit from at least $3.7 billion last year to a $300 million shortfall. “I’m not wild about the compromise,” said Walker, an independent, during a news conference on Tuesday. “But we’re running out of time.” Pete Kelly, a Republican representing Fairbanks and the Republican-led Senate president, told reporters on Tuesday evening that the governor’s message was “well received but that doesn’t mean we’ll agree to everything.” The Senate was evaluating the package, but a reduced budget was “still the priority,” Kelly said.  Leaders of the Democratic-controlled House declined to comment. Since 2013, Alaska has struggled with substantial consecutive budget deficits, in part caused by the state’s large reliance on oil revenues and the continued low prices of oil. The state has balanced its budget over the last few years by drawing $10 billion from its savings without adding new revenues. The state’s budget has been slashed from $7.8 billion in 2013 to $4.3 billion proposed for 2018.  “I know some people say, ‘We need to do some cuts.’ We’ve been doing that,” Walker said on Tuesday. “We have done that significantly.” Almost 2,300 state positions were eliminated in recent years, along with 70 state programs, and over 40 state facilities, such as prisons, youth detention, and motor vehicle sites, have been closed, Walker said. </t>
  </si>
  <si>
    <t xml:space="preserve">WASHINGTON (Reuters) - Former FBI chief James Comey will likely hold back from accusing President Donald Trump of trying to interfere with an  investigation into links between Trump’s election campaign team and Russian officials when he testifies in Congress this week, legal sources said. Comey’s highly anticipated appearance before the Senate Intelligence Committee on Thursday could be a turning point in a controversy that has rocked Trump’s young administration. In his first public remarks since Trump fired him last month, Comey is expected to tell the Senate Intelligence committee that Trump asked him during a meeting in the Oval Office to end the Federal Bureau of Investigation’s probe into ties between former White House national security adviser Michael Flynn and Russia. Comey may also detail other conversations with Trump.  Two legal experts said Comey would seek to avoid compromising a new inquiry led by Special Counsel Robert Mueller or separate congressional investigations. “I would expect him to hew pretty closely to facts and events,” said Jack Sharman, a partner at Lightfoot, Franklin and White and former special counsel to a congressional committee that investigated President Bill Clinton in the 1990s. Another source, who asked not to be named, said Comey does not see it as his role to charge the president or anyone else with obstruction of justice or any other crime. U.S. intelligence agencies concluded in a report declassified in January that Russian President Vladimir Putin ordered a campaign not just to undermine confidence in the U.S. electoral system, but to affect the election’s outcome. Comey told the House of Representatives intelligence committee on March 20 that the FBI was probing Moscow’s role in the election, including possible Trump campaign collusion. Trump fired Comey on May 9, a step that stunned Washington and intensified scrutiny of the matter. Michael Flynn, Trump’s national security adviser, was fired in February. The White House said he had misled Vice President Mike Pence about contacts Flynn had with Russia’s ambassador to the United States, Sergei Kislyak, before Trump took office. Federal prosecutors last month issued grand jury subpoenas seeking business records from people who worked with Flynn when he was a private citizen.  The Senate intelligence panel also issued its first subpoena in its Russia investigation, demanding documents from Flynn. The first roughly 600 pages of those documents were delivered on Tuesday.  </t>
  </si>
  <si>
    <t xml:space="preserve">WASHINGTON (Reuters) - U.S. Education Secretary Betsy DeVos faced hostile questions from a Senate committee on Tuesday as she tried to win lawmakers over to President Donald Trump’s proposal to slash her department’s funding by 13 percent. DeVos, a Republican who narrowly won Senate approval for her post in February after strident opposition from Democrats and a few fellow party members, testified before the Senate appropriations subcommittee on education about the proposed budget Trump submitted to Congress last month. Trump’s plan to cut $9 billion from the Education Department’s budget would “improve educational opportunities” and shift the federal role in education, DeVos told the panel. “I understand those figures are alarming for many,” she said. “However, this budget refocuses the department on supporting states and school districts in their efforts to provide high-quality education to all our students.” Democrats took turns asking DeVos about the bigger budget line-items and talking about students who they say could be hurt by large spending cuts. The most pointed exchanges were on whether private schools that receive federal funds would have to agree not to discriminate against students. DeVos would only repeat that schools taking federal money must abide by U.S. law. But Senator Jeff Merkley and his fellow Democrats said she was refusing to answer the question because federal law is unclear in many areas of possible discrimination, such as the rights of transgendered people. Lawmakers are expected to alter Trump’s proposed budget before voting on it.  The subcommittee’s chair, conservative Republican Roy Blunt, said he believed Congress would not approve the budget as proposed. “Such a significant cut to the department’s budget is likely untenable,” Blunt said, pressing specifically to preserve funds for technical programs, work-study financial aid and the Special Olympics. Civil rights groups and Democrats say the budget would send public dollars to private companies, disband after-school care, hurt schools in poor neighborhoods, shrink the ranks of teachers, and make it harder for many to afford college.  DeVos is currently working on major transformations in student loans. The budget suggests changing income-based repayment plans and ending loan forgiveness for workers in the public sector, which DeVos said would clear up confusion around the loans. With the stated aim of giving parents more choices for their children’s education, DeVos and Republicans support charter schools, which are publicly funded but operate independently, frequently by corporations, as well as subsidies to help pay private-school tuition. Many Republicans on the panel applauded the budget’s proposal to boost such “school choice” programs. But the subcommittee’s senior Democrat, Patty Murray, said the cuts “highlight the ways that the policies and priorities you and President Trump are pushing would hurt students, hurt communities, and represent a clear broken promise to workers and the middle class.”  </t>
  </si>
  <si>
    <t xml:space="preserve">WASHINGTON (Reuters) - President Donald Trump had a brief message for former FBI Director James Comey on Tuesday ahead of Comey’s Thursday testimony to the U.S. Congress on his conversations with Trump about Russia.”I wish him luck,” Trump told reporters as he met with Republican congressional leaders. </t>
  </si>
  <si>
    <t xml:space="preserve">WASHINGTON (Reuters) - The U.S. Education Department has left thousands of student-loan borrowers who were defrauded by Corinthian Colleges Inc in limbo by prolonging a process created by the Obama administration that was supposed to speedily cancel their debts, according to 20 state attorneys general and regulators. In the final months that President Barack Obama, a Democrat, was in office the department finalized a regulation easing the way for students from struggling for-profit colleges such as Corinthian and ITT Tech to quickly receive debt relief that they were entitled to by law.  In a letter sent on Monday to U.S. Education Secretary Betsy DeVos, the state attorneys general said they were concerned about growing backlogs of applications for the relief and of loans approved for discharge that simply need a sign-off. The letter, signed by the top lawyers of Illinois, California, Massachusetts and other states, was released on Tuesday. They said they were particularly troubled that some borrowers had been notified their loans were eligible for fast discharge under the regulation but that the cancellation has not yet happened. According to the letter, the Department stated in January it had notified 23,000 borrowers that their loan forgiveness should be complete within the 60 to 120 days, but in many cases loans have not been canceled.  That means some of Corinthian’s students could still be on the hook for monthly payments or possibly face debt collection. Work on discharging loans that have been approved is underway, according to Education Department Press Secretary Liz Hill. “We are working with servicers to get these loans discharged as expeditiously as possible,” Hill said in a statement. “Some borrowers should expect to obtain discharges within the next few weeks.” Virginia Attorney General Mark Herring said about 5,000 past Corinthian students in the state received letters last December directing to apply on-line for relief. Since then, his office has received queries about delays in the process.    “Delay in canceling this debt, especially for students who have already been approved, could put even greater financial strain on students in Virginia and around the country,” he said in a statement. Amid federal and state investigations in 2015 into its post-graduation rates, for-profit Corinthian filed for bankruptcy and abruptly closed its 28 schools. </t>
  </si>
  <si>
    <t xml:space="preserve">(Reuters) - U.S. Patent and Trademark Office Director Michelle Lee, who has won praise from technology companies for taking steps to minimize abusive patent litigation, resigned from her position on Tuesday, a spokesman for the agency has confirmed. She joined the agency in 2012 and became interim director in 2013 before being formerly nominated as director by then-President Barack Obama in 2014.  Some inventors and patent licensing companies had opposed Lee, who was previously an in-house lawyer for Alphabet Inc’s Google. The patent office is a division of the U.S. Department of Commerce that reviews applications for patents and trademarks. The agency is also empowered to cancel patents it has issued. Lee has been viewed favorably by the technology industry for ushering in more stringent standards for software patents. More than 50 companies, including Facebook Inc and Cisco Systems Inc, sent a letter to President Donald Trump and U.S. Secretary of Commerce Wilbur Ross in April urging them to retain Lee as director of the patent office.  The companies said in the letter that Lee’s efforts at the patent office had led to a decrease in abusive litigation filed by so-called “patent trolls.” The Trump administration has yet to put forth a nominee for the position, which required Senate confirmation. </t>
  </si>
  <si>
    <t xml:space="preserve">WASHINGTON (Reuters) - The U.S. Congress is working on national self-driving vehicle legislation that could replace state-by state rules and make it easier for automakers to test and deploy the technology, senior U.S. House and Senate lawmakers told Reuters on Tuesday. The chairman of the influential House Energy and Commerce Committee said he planned to unveil a package of legislation to overhaul federal rules governing self-driving vehicles. “We’re getting very close. I think it’s a good package. We’ve put a lot of work into it,” Representative Greg Walden of Oregon said in an interview, adding that there was “good bipartisan agreeement” and he hoped to unveil and take up the package in the next month or two. Senator John Thune, a Republican who chairs the Senate Commerce Committee, is also working on a legislative self-driving proposal with Senator Gary Peters, a Michigan Democrat. “We’re not there yet but we are getting closer,” Thune said.  Thune and Walden spoke to Reuters on Tuesday after getting a ride in a self-driving Audi, a unit of Volkswagen AG (VOWG_p.DE). Companies such as Alphabet Inc and Ford Motor Co are aggressively pursuing automated technologies and want unified federal regulations to replace outdated rules and make it simpler to develop and eventually sell the technology across the country. This spring, Republican staff drafted a summary of 16 potential legislative proposals on federal reforms and regulations that they circulated to automakers and which was seen by Reuters.  Among proposals under consideration is one to allow the U.S. Transportation Department to exempt up to 100,000 autonomous vehicles from current safety standards, which were written on the assumption responsibility for a car’s operation rested with the human driver. The existing motor vehicle safety standards bar the sale of vehicles without steering wheels and gas pedals, for example. Alphabet Inc’s Waymo unit has called for those rules  be changed. Another proposal would prohibit a state from restricting testing by a manufacturer of up to 250 vehicles and comes as automakers have sparred with California over revisions to its self-driving car testing rules.  Thune said he planned to hold a hearing on June 14 about self-driving car issues but did not put a specific timetable on introducing legislation. He said he wanted to avoid a “patchwork” of regulations from 50 different states on self-driving cars and look at cybersecurity and other issues. “The key thing is to make sure we stay in the lead on the innovation that there aren’t unnecessary roadblocks in the way, balancing that with safety,” Walden said. On Monday, the U.S. Transportation Department said it would unveil revised self-driving guidelines within the next few months, responding to automakers’ calls for regulations to sanction costly efforts to put autonomous vehicles on the road. The voluntary guidelines would provide direction to states on self-driving cars as Congress works to set more permanent rules to oversee autonomous vehicles. But legislation might not be approved this year and states and automakers are eager for guidance from regulators in the interim. Vehicle crashes annually kill more than 35,000 people on U.S. roads and injure 2.4 million. Walden said the goal was to get self-driving cars on the roads in big numbers so in a generation people would say: “‘What a bunch of barbarians - they drove themselves? Are you kidding me? And look at how many died every year and they thought that was acceptable?’” </t>
  </si>
  <si>
    <t xml:space="preserve">WASHINGTON (Reuters) - A free-speech institute on Tuesday sent a letter to President Donald Trump demanding the prolific tweeter unblock certain Twitter (TWTR.N) users on grounds the practice violates the First Amendment of the U.S. Constitution. Trump’s @realDonaldTrump account recently blocked a number of accounts that replied to his tweets with commentary that criticized, mocked or disagreed with his actions. Twitter users are unable to see or respond to tweets from accounts that block them.  The Knight First Amendment Institute at Columbia University in New York said in its letter that the blocking suppressed speech in a public forum protected by the Constitution. The White House did not respond to a request for comment. Twitter Inc said it had no comment. Alex Abdo, the institute’s senior staff attorney, likened Twitter to a modern form of town hall meeting or public comment periods for government agency proposals, both venues where U.S. law requires even-handed treatment of speech. Eric Goldman, a Santa Clara University law professor who focuses on internet law, said that previous cases involving politicians blocking users on Facebook (FB.O) supported the Knight Institute’s position. If the institute should sue, Trump could claim his @realDonaldTrump account is for personal use and separate from his official duties as president, Goldman said. But he called that defense “laughable.” Trump also has a presidential @POTUS Twitter account. The Knight Institute said its arguments would apply with “equal force” to both accounts.  Trump’s Twitter use has drawn intense media attention for his unvarnished commentary about his agenda and attacks on critics. His tweets are often retweeted tens of thousands of times, and can shape the news cycle.  Legal experts have said his tweets may directly affect policy. A chain of postings about his travel ban may hamper his administration’s defense in courts. The letter said Trump or his aides blocked the accounts @AynRandPaulRyan and @joepabike, belonging to songwriter Holly O’Reilly and professional cyclist and author Joseph M. Papp, respectively. O’Reilly was blocked on May 28 after posting a brief animated clip of Pope Francis appearing uncomfortable during a meeting with Trump with a caption, “this is pretty much how the whole world sees you,” the letter said. Papp learned he was blocked on June 4 after responding to a Trump tweet with a tweet labeling the president a “#fake leader.” The accounts are just two of several that have been blocked by Trump or his aides, Abdo said. </t>
  </si>
  <si>
    <t xml:space="preserve">AUSTIN, Texas (Reuters) - The Republican governor of Texas on Tuesday called for a special state legislative session that could allow lawmakers to adopt a bill to restrict access to bathrooms for transgender people, viewed by critics as discriminatory and economically damaging. Governor Greg Abbott, who sets the agenda for special sessions, told a news conference the session would begin in July and the first item of business would be approving a bill that keeps some state agencies open.  If approved by the Senate, he then would allow for consideration of nearly 20 other items, including a bathroom bill. “At a minimum we need a law that protects the privacy of our children in our public schools,” Abbott said. Political and business analysts said passage of such a bill would put Texas, the most powerful Republican-controlled state, in the spotlight on an issue that has been a flashpoint in U.S. culture wars.   The issue has opened divisions in the Republican party, which dominates Texas politics, pitting the pro-business establishment wing against the powerful socially conservative wing, which says a bathroom law is a common-sense measure needed to protect privacy. A similar law in North Carolina, partially repealed in March, prompted the relocation of sporting events and economic boycotts that were estimated to have cost the state hundreds of millions of dollars.  The stakes are far higher in Texas, which has an economy larger than Russia’s. The Texas Legislature meets every other year. In March, the Senate passed a bill backed by social conservative Republican Lieutenant Governor Dan Patrick that would require people to use restrooms in public schools and buildings that correspond with the gender on their birth certificate, not the gender with which they identify. The Texas Association of Business, the state’s largest employer group, called the legislation, known as Senate Bill 6, discriminatory, and said it would hurt businesses trying to attract talent. It said the state could lose about $5.6 billion through 2026 if enacted.  SB 6 died in the House when the regular session ended in late May. Republican Speaker Joe Straus, seen as representing the party’s business wing, has said the legislation was unnecessary and could cause economic damage. If a tough bathroom bill is enacted, Straus’ San Antonio constituency could lose its rights to host the men’s NCAA Final Four basketball championship next year, an event expected to bring in more than $200 million in revenue. </t>
  </si>
  <si>
    <t xml:space="preserve">LONDON (Reuters) - British Foreign Secretary Boris Johnson said on Tuesday he saw no reason to cancel Donald Trump’s state visit to Britain after the U.S. president criticized Mayor Sadiq Khan’s response to the London Bridge killings. Prime Minister Theresa May called Trump’s comments “wrong.” Trump has lambasted Khan on Twitter, accusing him of making a “pathetic excuse,” for saying Londoners should not be alarmed by the sight of additional police on the streets of the British capital after Saturday’s attack that killed seven people. “The invitation has been issued and accepted and I see no reason to change that, but as far as what Sadiq Khan has said about the reassurances he’s offered the people of London, I think he was entirely right to speak in the way he did,” Johnson said in a BBC radio interview when asked whether Trump’s state visit should be canceled. No date has been set for the visit, which was agreed during May’s visit to Washington in January and seen as a sign of her desire to maintain good ties with Britain’s traditional close ally as Trump began his presidency. The Conservative prime minister has said Khan is doing a good job, echoing public sentiment across London. On Tuesday, May told a political rally in response to a question about Trump’s tweets, “I think Donald Trump was wrong in the things that he has said about Sadiq Khan.”  Trump and Khan, the son of Pakistani immigrants and the first Muslim elected as London’s mayor, have been at odds since Khan denounced as “ignorant” Trump’s campaign pledge to impose a temporary ban on Muslims entering the United States. Since taking office on Jan. 20, Trump has ordered temporary travel restrictions on people from several Muslim-majority countries, although the ban is currently held up by federal courts. Asked on Tuesday about the London visit, White House spokesman Sean Spicer said only that Trump intended to go and that “he appreciates her majesty’s gracious invitation.” Asked on Monday evening if he would like Trump’s visit to be called off, Khan, a member of Britain’s opposition Labour party, said his position remained the same. “I don’t think we should roll out the red carpet to the president of the USA in the circumstances where his policies go against everything we stand for,” Khan told Channel 4 News. Tim Farron, leader of the opposition Liberal Democrats, also has urged May to cancel the visit, saying Trump was insulting Britain’s values “at a time of introspection and mourning.” Former Democratic U.S. presidential candidate Hillary Clinton, defeated by Trump last November, praised Khan’s performance in dealing with the attacks.  Speaking at a fundraising event on Monday, she did not name Trump but said it was “not the time to lash out, to incite fear and use trash talk and terror for political gain,” the Washington Examiner reported. Deputy White House spokeswoman Sarah Sanders told reporters on Monday that she did not think it was correct to characterize Trump’s tweets as “picking a fight” with Khan.  Asked if Trump was attacking the mayor because he is Muslim, Sanders replied: “Not at all. And I think to suggest something like that is utterly ridiculous.” Trump’s oldest son, Donald Trump Jr., defended his father. “Every time he puts something out there he gets criticized by the media. All day, every day,” Trump Jr. said in an interview with ABC’s “Good Morning America” broadcast on Tuesday.   “And guess what, he’s been proven right about it, every time. We keep saying, ‘It’s going to be great’ and ‘Hold fast,’ ‘We’re going to keep calm and carry on.’ Maybe we have to keep calm and actually do something,” he said. He was referring to a World War Two-era slogan of resilience, to “keep calm and carry on”, that Britons have echoed following the London attack. British author J.K. Rowling said on Tuesday that if a state visit did go ahead, Trump’s tweets related to the attack should be enlarged and shown wherever he goes. “I’d rather he didn’t come, but if he does, I’d like his vile Tweets juxtaposed against whatever he’s been coaxed to read off an autocue,” Rowling, celebrated for her Harry Potter books and a frequent critic of Trump, wrote on Twitter. </t>
  </si>
  <si>
    <t xml:space="preserve">CHICAGO (Reuters) - A U.S. judge could determine as soon as Tuesday whether Illinois’ obligation to make payments to Medicaid providers under a federal consent decree takes precedence over state-mandated payments for debt service, pensions and other priorities. Judge Joan Lefkow said she will rule on a motion by healthcare advocates concerned that Illinois’ ongoing budget impasse and its resulting backlog of nearly $14.7 billion in unpaid bills is harming Medicaid recipients’ access to medical care. David Chizewer, a lawyer representing the recipients, told Lefkow earlier on Tuesday that a court determination giving precedence to Medicaid payments could lead to a compromise with the state over the next few days. Otherwise, the plaintiffs are asking the court to begin contempt proceedings against the nation’s fifth-largest state. Illinois officials have warned that an increase in priority payments could push the cash-strapped state to the point where court-mandated spending could exceed available revenue. [nL1N1IY2GV] Each month, priority payments of $1.85 billion are allocated to schools, local governments, payroll, bonds and consent decrees, consuming 90 percent of Illinois’ monthly revenue, according to a court document filed by the state. Both sides told Lefkow on Tuesday that they failed to reach a compromise on speeding money to managed-care organizations participating in the Medicaid program, which provides health services to 3 million poor and disabled Illinois residents. The plaintiffs are from cases dating back to 1992 and that resulted in federal consent decrees requiring the state to continue to make Medicaid payments despite its budget problems. Illinois is limping toward the June 30 end of a second-straight fiscal year without a complete spending plan due to a political stalemate between its Republican governor and Democrats who control the legislature.  Lawmakers ended their spring session last week without a fiscal 2018 budget deal, triggering downgrades that pushed Illinois’ credit ratings from S&amp;P and Moody’s Investors Service to a step above junk. [nL1N1IY1R2] Brent Stratton, an assistant Illinois attorney general, said the issue is not that the state is unwilling to pay Medicaid providers, but that it is unable to pay them promptly. He told the judge that missing “high priority” payments on Illinois’ roughly $30 billion of general obligation bonds would result in a default, while skipping payments to public school districts could force some to shut down. S&amp;P has warned that Illinois’ budget crisis could lead to bond payments being squeezed out by other spending priorities. </t>
  </si>
  <si>
    <t xml:space="preserve">McAllen, Texas (Reuters) - Standing on the bluffs of Roma, Texas on a May afternoon two border patrol agents look out over the meandering Rio Grande River that separates Mexico from the United States and recall a time when the scene was far less tranquil.      Last fall, during the waning months of the Obama administration, hundreds of immigrants crossed the river on rafts at this point each day, many willingly handing themselves over to immigration authorities in hopes of being released into the United States to await court proceedings that would decide their fate.     Now, the agents look out on an empty landscape. Foot paths up from the water have started to disappear under growing brush, with only the stray baby shoe or toothbrush serving as reminders of that migrant flood.     The reason for the change, the agents say, is a perception in Mexico and Central America that President Donald Trump has ended the practice known as “catch-and-release,” in which immigrants caught in the United States without proper documents were released to live free, often for years, as their cases ran through the court system. Now, would-be border violators know “they’ll be detained and then turned right back around,” said one of the two agents, Marlene Castro. “It’s not worth it anymore,” she said.  Castro was simply echoing her boss, Homeland Security Secretary John Kelly, who said on a visit to El Paso, Texas in April, “We have ended dangerous catch-and-release enforcement policies.” But immigration attorneys, government statistics and even some officials from U.S. Immigration and Customs Enforcement, which falls under Kelly, suggest that despite the DHS chief’s statement, there has been no clear change to the catch-and-release policy. That’s in large part because there are legal constraints on who can be detained and for how long, due to a shortage of beds and a court ruling limiting the stay of women and children in custody to 21 days.      A separate court ruling limits detention time for immigrants whose countries refuse to repatriate them. And Kelly noted in a February memorandum that asylum seekers that have proven they have a “credible fear” of returning home could be candidates for release if they present “neither a security risk nor a risk of absconding.” Daniel Bible, ICE field office director for Southern Texas, told Reuters he and his colleagues have not been issued new directions, and so continue to release illegal immigrants deemed to be low security risks, usually with notices to appear in court. “We look at each case the same way we always have,” Bible said.  DHS spokeswoman Jenny Burke confirmed to Reuters that the agency has not issued new guidance for releasing migrants caught at the border.  Asked to explain why there had been no new guidance, given Kelly’s statement in April, Burke said, “ICE officers make custody determinations on a case-by-case basis, prioritizing detention resources.” In a memo made public in February, Kelly defined catch and release as any policy that allows immigrants to be released from detention while they await their court hearings, making it easy to abscond. Ending catch and release was one of Trump’s central promises during the 2016 presidential campaign. Some advocates who work with migrants say they have seen little change since Trump came into office. “Sure, people are still being released,” said Kevin Appleby, senior director of international migration policy at the Center for Migration Studies. “Not because they believe in releasing them, but because there are not enough beds at the moment.”  ICE declined to provide data on the number of migrants being released into the United States. But other ICE data not previously published and reviewed by Reuters shows the pool of people not in custody and awaiting court appearances is growing.  Since Trump took office in late January, the number of immigrants awaiting court proceedings while living freely in the United States has grown by nearly 30,000, rising by an average of about 7,500 per month, according to the ICE data. During the last seven months of President Barack Obama’s presidency, the rolls of those awaiting legal proceedings outside of custody grew more rapidly, at an average of about 20,600 people per month. Part of the slower rate under Trump can be traced to a 58 percent drop in apprehensions of people crossing the border. Still, the numbers suggest the Trump administration is a long way from ending catch-and-release.  NumbersUSA, a Washington-based organization that supports limited immigration, praised the Trump administration’s tough talk and its chilling effect on illegal immigration. “That impact will be temporary, though, unless the administration follows through by ending ‘catch and release’ for good,” it said. The Trump administration though has come up against the reality that there simply is not enough space in detention centers.  Congress has funded about 34,000 beds to detain immigration violators, and the average daily population of detainees has been near or above capacity since before Trump took office.       One way the administration hopes to free up detention space is to decrease the time it takes to resolve cases.  The Justice Department has requested funding to hire an additional 125 immigration judges over the next two years, an increase of 50 percent.  In the meantime, some border officials hope would-be migrants remain nervous. When told that ICE detention centers are still releasing many immigrants to live in the United States, Castro and her border agent colleague, who declined to be named, exchanged a look and then shrugged. “Don’t tell them that,” her colleague said. -See a related photo essay here reut.rs/2qZcutn </t>
  </si>
  <si>
    <t xml:space="preserve">WASHINGTON (Reuters) - Republican officials from 16 U.S. states led by Texas said on Tuesday they have come to the defense of President Donald Trump’s ban on travelers from six Muslim-majority nations, telling the Supreme Court the order did not unconstitutionally single out Muslims and was needed to protect national security. The officials filed a legal brief with the Supreme Court as it mulls whether to take up the Trump administration’s appeal of lower court rulings blocking the travel ban signed by the Republican president on March 6 and let it go into effect. In the states’ brief, filed on Monday, Texas Solicitor General Scott Keller wrote that the executive order does not mention religion at all and distinguishes people based only on nationality. “The executive order therefore is emphatically not a ‘Muslim ban,’” Keller wrote. Keller added that courts should be careful when second-guessing a president’s national security determinations, an argument that echoes the administration’s view that the judiciary should defer to the president on such matters. The brief said the order did not violation the Constitution’s ban on the government favoring or disfavoring any particular religion or its guarantee of due process. The filing came after the administration asked the high court last Thursday to allow the order to take effect. [nL1N1IZ03Q] Aside from Texas, the officials were Republican state attorneys general from Alabama, Arizona, Arkansas, Florida, Kansas, Louisiana, Montana, North Dakota, Ohio, Oklahoma, South Carolina, South Dakota, Tennessee and West Virginia, as well as Mississippi’s Republican governor. Three Republican attorneys general came from states with Democratic governors: Louisiana, Montana and West Virginia. Most of the states had also backed Trump earlier in the litigation. Many Democratic state officials have opposed the ban in lower courts. The high court is due to review legal papers filed by the ban’s challengers, backed by the American Civil Liberties Union, before acting. The briefs are due on Monday. A key issue before the justices in whether Trump’s comments during the 2016 president campaign, including calling for “a total and complete shutdown of Muslims entering the United States,” can be used as evidence that his order was intended to discriminate against Muslims.  The administration filed emergency applications with the justices seeking to block lower court rulings that went against Trump’s order barring entry for people from Iran, Libya, Somalia, Sudan, Syria and Yemen for 90 days while the U.S. government implements stricter visa screening. Trump’s order also called for suspending all refugee admissions for 120 days. The move comes after the Richmond, Virginia-based 4th U.S. Circuit Court of Appeals on May 25 upheld a Maryland judge’s ruling blocking the order. [nL1N1IR1FY]  Potentially making it harder for his lawyers to win at the Supreme Court, Trump again commented on the case on Monday, tweeting complaints that his own administration had issued a “watered down, politically correct version” of an earlier order he signed on Jan. 27 that also was blocked by courts. [nL1N1J209L] </t>
  </si>
  <si>
    <t xml:space="preserve">WASHINGTON (Reuters) - U.S. Treasury Secretary Steven Mnuchin said on Tuesday that the Trump administration’s approach to improving its economic relationship with China prioritizes specific issues rather than a bilateral investment agreement. “I think what we’re looking for is, opposed to just negotiating a large agreement, we’re looking to negotiate very specific issues that deal with market issues today, deal with market fairness today, deal with opening their markets... that’s really our focus. Once we make progress on that we can turn to the bilateral investment agreement,” Mnuchin said at an event held at the U.S.-China Business Council in Washington.  </t>
  </si>
  <si>
    <t xml:space="preserve">WASHINGTON (Reuters) - About 60 small business owners and a representative from retailer Big Lots will hold meetings with members of Congress this week in an effort to oppose a proposed ‘border adjustment tax’, organizers said. Retailers led by large stores including Target, Best Buy and Autozone are trying to get Republicans to abandon the tax as a piece of any sweeping tax reform. The measure would impose a tax on imports while favoring domestic production.  The meetings, which will begin on Tuesday and conclude on Thursday, will include lawmakers and staff from several states including Arizona, Indiana, Ohio and Pennsylvania, focusing on districts represented by members who have not taken a position on the tax or sit on the Ways and  Means Committee. They hope to convince them to oppose the tax. The meetings are the latest effort by retailers to lobby lawmakers to not support a tax they say would increase consumer prices for imported goods. U.S. House Speaker Paul Ryan has remained a driving force behind the border tax proposal, arguing that economic forces will keep the tax from raising consumer prices. The future of the tax remains shaky. President Donald Trump has refused to endorse it and many Republicans in the House and Senate are opposed. Furthermore, the effort to pass tax reform has stalled. Marc Short, the White House director of legislative affairs, said on Monday in a briefing with reporters that tax rate cuts remained a priority, a signal that sweeping tax reform could be dropped in favor of just reducing tax levels. But Joshua Baca, a spokesman for the coalition opposing the tax called Americans for Affordable Products, said they will continue to fight against it. “The fight is not done. The people who control the process are still very much in favor of the border adjustment tax,” Baca said. Emmett Kelly owns a gun store in Conroe, Texas, in the congressional district of Ways and Means Committee Chairman Kevin Brady, an advocate for the tax. Kelly will travel to Washington to argue tax would be devastating for gun retailers, noting that he imports about 80 percent of his inventory. “Everybody that I’ve talked to has shuddered when they heard what this border adjustment tax is going to cost,” he said. Peter Sides, owner of the Robert M. Sides Family Music Centers which has five locations in Pennsylvania and New York, said 95 percent of the instruments and accessories sold in his store are imported. A price increase will hit his more frequent customers hardest - families with children with a budding interest in music.  “It all adds up – and it’s not just what happens to us, you’re asking a family to take on the chin a 15-20 percent across-the-board expense increase for anything that’s imported,” Sides said. </t>
  </si>
  <si>
    <t xml:space="preserve">WELLINGTON (Reuters) - U.S. President Donald Trump told his top diplomat that the dispute over probes into links between his inner circle and Russia should not undermine U.S. efforts to rebuild relations with Moscow, Secretary of State Rex Tillerson said on Tuesday. Speaking in New Zealand after a trip to Australia, Tillerson reiterated the U.S. commitment to the Asia-Pacific region as global leaders have expressed growing mistrust over the Trump administration, which has withdrawn from key international agreements since taking office. At home, Trump’s administration has been plagued by questions over links to the Russian government. Tillerson said Trump told him to try to improve ties with Russia regardless of the U.S. political backdrop. “I can’t really comment on any of that because I don’t have any direct knowledge,” Tillerson told a news conference in Wellington, when asked how worried he was that the U.S. political crisis could take down the Trump administration. “The president’s been clear to me: do not let what’s happened over here in the political realm prevent you from the work that you need to do on this relationship and he’s been quite clear with me... that we might make progress. I’m really not involved in any of these other issues,” he said after a meeting with New Zealand Prime Minister Bill English. U.S. intelligence agencies concluded in January that Moscow tried to tilt the election campaign in Trump’s favor, including by hacking into the emails of senior Democrats, a charge the Kremlin denies. Trump has denied any collusion but the FBI and congressional probes into the Russia matter have dogged the early months of his presidency. Tillerson said the Asia-Pacific region remained “extremely important” for the United States both in terms of national security and economic interests.  The Trump administration has come under fire for withdrawing from the Trans-Pacific Partnership trade deal and more recently the Paris Climate accord - both key to the region and to the small island nation of New Zealand. His visit was met by protesters, who threw condoms filled with water at a figure of Trump in front of parliament, protesting against the U.S. withdrawal from the Paris agreement and urging English to take a tougher stance, according to media. “We do believe that engaging globally remains important and we will be seeking ways to remain engaged and there are many ways we can do that, through the U.N. intergovernmental panel on climate change as well as economic and trade forums that we will obviously be very active in as well,” he said. The visit also comes at a time when China, one of New Zealand’s top trading and diplomatic partners, is projecting itself as the leader of free trade particularly in the Asia-Pacific region. </t>
  </si>
  <si>
    <t xml:space="preserve">WASHINGTON (Reuters) - U.S. President Donald Trump has opted not to set up a “war room” in the White House to serve as a rapid-response team to answer accusations involving an investigation into his campaign’s ties to Russia, a White House official said on Tuesday. Any such rapid-response team, the official said, is instead likely to be a function of Trump’s outside counsel, Marc Kasowitz. White House officials had been discussing the possibility of hiring former Trump campaign manager Corey Lewandowski to spearhead an internal “war room” to battle the various controversies emanating from a Justice Department probe into contacts between Trump aides and Russia. “If it exists, it won’t be here,” the White House official told Reuters. “It would most likely be outside the White House.” But it is possible, the official added, that the White House could beef up its rapid-response operation as it does some retooling of Trump’s communications effort. The official said it made more sense from a legal standpoint to have any Russia war room operation outside of the White House. Trump fired James Comey, former director of the Federal Bureau of Investigation, on May 9 amid accusations that the president was trying to squelch a federal probe into the Russia claims. Comey is to testify before the U.S. Congress on Thursday to lay out the details of his conversations with the president about Russia before the firing. Trump has called the probe a “witch hunt” and said there was no collusion between his campaign and Russia. </t>
  </si>
  <si>
    <t xml:space="preserve">WASHINGTON (Reuters) - Mexican Economy Secretary Ildefonso Guajardo said on Tuesday that the North American Free Trade Agreement’s rules of origin can be improved but denied that Mexico was a “back door” for Chinese goods to enter the United States. Speaking in a live interview on CNBC, Guajardo also said he believed there were grounds to believe that NAFTA can be renegotiated to benefit the United States, Canada and Mexico. He said, however, that “Plan B” for Mexico would be to revert to World Trade Organization tariff rates for exports to the United States such as the 2.5 percent tariff for passenger cars. “Obviously, (it is) a little bit more expensive, but it’s not the end of the world,” he added. He said that the Chinese content of cars traded between North American countries was very low, about 3 percent, largely using parts that are no longer produced in the region, such as flat panel display screens and other electronic items. “This idea that Mexico is being used as a back door for Chinese imports into the U.S. is not the right one,” he said. Under the current NAFTA agreement, motor vehicles must have 62.5 percent North American content, a figure that U.S. Commerce Secretary Wilbur Ross has said is too low and allows for too much content from other regions to benefit from NAFTA tariff-free status. Guajardo warned that raising the bar too high on North American content could make the region less competitive. “We can make an effort to strengthen that, no question about it. But if you go too far, you may be shooting yourself in the foot, because you’re losing competitiveness,” he said. Negotiations to modernize the 23-year-old NAFTA trade deal are expected to start after Aug. 16, at the conclusion of a U.S. government consultation period with lawmakers, industries and the public. Guajardo also said that he and Ross were close to announcing an agreement on sugar trade between the two countries.  </t>
  </si>
  <si>
    <t xml:space="preserve">WOODBRIDGE, Va. (Reuters) - Legislative candidate Jennifer Carroll Foy’s first bid for office puts her on the front lines of a Virginia statewide election being watched for early hints on how voters feel about President Donald Trump. Citing Trump’s victory as a tipping point that pushed her to run, the 35-year-old public defender is one of 49 Democrats vying for Republican-held seats in the state’s House of Delegates, up from 29 two years ago. The races will test whether Democrats can convert Virginians’ unfavorable opinion of the Republican president in polls into votes and start clawing back some of the almost 1,000 legislative seats lost nationwide under Democratic President Barack Obama. Foy, long frustrated by her state legislature’s attitude toward women’s rights, is seeking a suburban Washington seat in one of the 17 Republican-controlled districts that voted for Democrat Hillary Clinton last year. “Trump was just confirmation that we’re regressing and not progressing,” Foy told Reuters. “Enough is enough. If it’s not me (to run), then who? If it’s not now, then when?” Republicans hold a 66-34 advantage in the lower house of the Virginia legislature. Stephen Farnsworth, a political analyst at the University of Mary Washington in Fredericksburg, expects Democrats will make significant gains, especially by focusing on suburban districts. But a takeover of the chamber would require a collapse of Trump supporters, he told Reuters. “A Democratic majority in the House of Delegates is going to require a tidal wave,” Farnsworth said. The national mood has made Virginia Democrats hopeful. Opposition to Trump has galvanized hundreds of thousands of Americans and fueled huge turnouts at street protests since the  New York real estate developer’s January inauguration.  A poll by the Washington Post and George Mason University’s Schar School out May 22 showed 59 percent of Virginia voters disapproved of Trump’s performance, compared with 36 percent who approved. “We’ve got two things going for us in this upcoming election, and that’s going to keep energy high,” said David Toscano, Democratic leader in the Virginia House. “Voting for somebody, and also voting against somebody.” Mark Walter, president of the national Republican State Leadership Committee, said his party was watching Virginia but that it was difficult to tell how voter feelings about Trump would affect the races.  In New Jersey, the only other state holding statewide elections this fall, Democrats already control both chambers. The Virginia Republican Party is unfazed by the surge of challengers. Republicans had $6.5 million for House races by the end of March, compared with the Democrats’ $2.8 million, according to the most recent numbers from the state elections department.     “We’re doing what we’ve always done,” Chairman John Whitbeck said in an interview with Reuters. “Raise a lot of money, knock on a lot of doors and win a lot of seats.”     Toscano, the House Democratic leader, said his party’s candidates would use congressional Republicans’ efforts to repeal the Affordable Care Act, Obama’s signature domestic legacy, as a campaign issue, as well as Trump’s brief hiring freeze for most federal workers. The party also will cite Democratic Governor Terry McAuliffe’s legacy of adding thousands of new jobs and billions in capital investment as a selling point, Toscano said.  McAuliffe cannot run again due to term limits, but the edge fellow Democrats have in the race to replace him is expected to give the party’s House hopefuls a boost. Democrats consider the 2nd District, home to sprawling housing subdivisions, strip malls and the Quantico Marine base, one of the party’s best bets to pick up a seat.     Clinton won the district by 21 points in November, helping her win a state that was once reliably Republican in presidential elections. Foy and fellow Democrat Josh King will compete in the June 13 primary. The winner will face Republican Laquan Austion in November for the seat being vacated by the Republican incumbent, who is not seeking re-election. All three candidates say voters are more concerned about local issues, such as traffic jams, education and pollution from power plant coal ash, than Trump. “Obviously, the Trump effect is in the air, but we’re focusing the energy into what we can do locally,” said King, 36, a deputy sheriff who narrowly lost the 2015 election for the seat. </t>
  </si>
  <si>
    <t xml:space="preserve">MOSCOW (Reuters) - Accusations that Russian intelligence services were seeking to hack U.S. voting equipment as part of a broader effort to interfere in the U.S. presidential election are false and unfounded, the Kremlin said on Tuesday. “This assertion has absolutely nothing to do with reality,” Kremlin spokesman Dmitry Peskov told a conference call with reporters. “We have heard no arguments proving the veracity of this information ... Therefore we strongly deny the very possibility that this could have happened.”  The U.S. Department of Justice on Monday charged a federal contractor with sending classified material to a news organization that sources identified to Reuters as The Intercept. [nL1N1J220T] The Intercept’s reporting revealed new details behind the conclusion of U.S. intelligence agencies that Russian intelligence services were seeking to infiltrate state voter registration systems, discredit Democratic presidential candidate Hillary Clinton and help then Republican candidate Donald Trump win the election. </t>
  </si>
  <si>
    <t xml:space="preserve">WASHINGTON (Reuters) - David Rank, the chargé d’affaires of the U.S. Embassy in Beijing, has left the State Department over the Trump administration’s decision to quit the 2015 Paris agreement to fight climate change, a senior U.S. official said on Monday. A State Department spokeswoman confirmed Rank’s departure, but said she was unable to verify Twitter posts that said he resigned as he felt unable to deliver a formal notification to China of the U.S. decision last week to quit the agreement. “He has retired from the foreign service,” said Anna Richey-Allen, a spokeswoman for the department’s East Asia Bureau. “Mr. Rank has made a personal decision. We appreciate his years of dedicated service to the State Department.” Iowa Governor Terry Branstad, President Donald Trump’s pick as the next U.S. ambassador to Beijing, is expected to take up the post later this month. A tweet from China expert John Pomfret quoted unnamed sources as saying that Rank had resigned as he could not support Trump’s decision last week to withdraw from the Paris agreement. Another tweet from Pomfret said Rank called a town hall meeting to announce his decision to embassy staff and explained that he could not deliver a diplomatic note informing the Chinese government of the U.S. decision. A senior U.S. official confirmed the account given in the tweets but added that after Rank announced his intention to retire on Monday in Beijing, he was told by the State Department to leave his post immediately. The official spoke on condition of anonymity. On June 1, the U.S. State Department accepted the resignation of its top personnel officer, who had been among its  few remaining senior Obama administration political appointees, another U.S. official said. Arnold Chacon had served as the director general of the foreign service and director of human resources. The official said Chacon had tendered his resignation when Trump was inaugurated on Jan. 20, along with all presidential appointees, who serve at the pleasure of the president and secretary of state. The acceptance of Chacon’s resignation was first reported by the DiploPundit website. It was not immediately clear whether he would be offered another post at the department.  Other than Secretary of State Rex Tillerson, his deputy John Sullivan and Undersecretary of State for Political Affairs Tom Shannon, the third-ranking U.S. diplomat, most of the State Department’s senior posts are currently vacant or filled by acting officials. Chacon could not immediately be reached for comment.  Contacted by Reuters for comment, Rank, a career foreign service officer who took over the post of deputy chief of mission in Beijing in January 2016, referred all questions to the U.S. embassy. Jonathan Fritz, the embassy’s economics councilor, would serve as chargé in his place, Richey-Allen said. Rank had been with the department for 27 years and served as the political councilor at the U.S. Embassy in Afghanistan from 2011 to 2012. Trump’s announcement on Thursday that he would withdraw the United States from the Paris climate accord, saying it would undermine the U.S. economy and cost jobs, drew anger and condemnation from world leaders and heads of industry. “The world has paid attention to the U.S. withdrawal from the Paris agreement”, Chinese Foreign Ministry spokeswoman Hua Chunying told a regular news briefing on Tuesday, but added that personnel changes were the United States’ “internal affairs”. </t>
  </si>
  <si>
    <t xml:space="preserve">WASHINGTON (Reuters) - The White House is hoping to kick-start its stalled legislative agenda with congressional action on healthcare reform this summer that will clear the way for lawmakers to begin work on a major tax bill after the Sept. 4 Labor Day holiday, an administration official said on Monday.     Senate Republicans will vote on their version of healthcare reform legislation before lawmakers’ August recess, White House Director of Legislative Affairs Marc Short said. The House of Representatives passed a bill in May. “There’s been a lot of discussions with staff,” Short told reporters at a briefing. “I think the text is pretty far along.” Congress will then turn its focus to overhauling the tax code in September. While the administration would prefer that the effort not add to the national debt, Short stressed that the top priority would be cutting taxes. “We want it to be revenue neutral, and we are still supportive of tax reform, but I am also saying to you that what we believe is most important to get the economy going is the tax cuts,” he said.  President Donald Trump will meet with the Republican leaders of the House and the Senate, Paul Ryan and Mitch McConnell, on Tuesday to discuss the path forward for his agenda, said White House spokeswoman Lindsay Walters. Trump has pressed for quicker action in Congress, but his administration has also been hampered by investigations into alleged ties between Trump’s election campaign and Russia. The Trump administration has outlined a broad plan that would cut tax rates for businesses and streamline the tax system for individuals. But, the proposal has been short on details — including the cost of the tax cuts and what loopholes would be closed.      The healthcare bill passed by the House could result in 23 million people losing insurance, the Congressional Budget Office estimated, a conclusion that Republicans were quick to challenge. The bill would also reduce federal deficits by $119 billion between 2017 and 2026, according to the analysis. Short said he believed that the Senate healthcare bill would be “similar” to the House package.  Senator John Cornyn, the No.2 Republican in the Senate, said Monday evening he thought there would be a vote on a healthcare bill in the Senate in July. Short also said the White House expects for Congress to raise the government’s borrowing authority, also known as the debt limit, before the August recess. </t>
  </si>
  <si>
    <t xml:space="preserve">LONDON (Reuters) - U.S. President Donald Trump once again criticized London Mayor Sadiq Khan on Monday over his response to a deadly attack on the city, while the British public and politicians lauded the mayor for his handling of the aftermath.  Trump accused Khan of making a “pathetic excuse” over his statement urging Londoners not to be alarmed by the presence of additional police on the streets in response to the attack. But British Prime Minister Theresa May said Khan was doing a “good job”, echoing public sentiment across London. Three jihadis drove a van into pedestrians on London Bridge  on Saturday night before running into the bustling Borough Market area where they slit people’s throats and stabbed them indiscriminately. Police shot dead all three attackers. Khan had said on Sunday morning that people would see an increased police presence on the streets of the capital and should not be alarmed by that. Trump mocked Khan’s comment on Sunday, suggesting in a tweet that the mayor was downplaying the attacks. A spokesman for Khan responded that the mayor “has more important things to do than respond to Donald Trump’s ill-informed tweet that deliberately takes out of context” his remarks. Trump’s comments drew widespread scorn in Britain but the U.S. leader went on the attack again on Monday, saying in a tweet: “Pathetic excuse by London Mayor Sadiq Khan who had to think fast on his ‘no reason to be alarmed’ statement. MSM is working hard to sell it!” Trump wrote. MSM referred to mainstream media. White House spokeswoman Sarah Sanders said she did not think it was fair to characterize Trump’s tweets as “picking a fight” with Khan, who is the first Muslim elected as London mayor. “The point is, there is a reason to be alarmed. We have constant attacks going on, not just there but across the globe, and we have to start putting national security and global security at an all time high,” she told a White House briefing. Khan said he had been too busy dealing with the fallout from the attack to respond directly to the tweet. Khan, who belongs to the opposition Labour Party, is popular in London and his response to Saturday’s killings has been widely praised as dignified. Prime Minister May, the Conservative Party leader, was asked earlier on Monday about Trump’s criticism of Khan. “I think Sadiq Khan is doing a good job and it is wrong to say anything else,” she said. Khan’s statement on Sunday morning condemned the attack and gave a number of details about what had happened and what measures were being taken in response. “Londoners will see an increased police presence today and over the course of the next few days. No reason to be alarmed. One of the things the police, all of us need to do is make sure we’re as safe as we possibly can be,” Khan said. In his Sunday tweet, Trump commented: “At least 7 dead and 48 wounded in terror attack and Mayor of London says there is ‘no reason to be alarmed!’” It was met with a barrage of criticism in both Britain and the United States, with former Vice President Al Gore among many public figures who accused Trump of misrepresenting what Khan had said. A YouGov poll of 1,000 Londoners published on Monday found that Khan was more trusted than both May and national Labour leader Jeremy Corbyn to make the right decisions about keeping Britain safe from terrorism. “My focus from Saturday night has been working with the police the emergency services and the government to deal with the horrific attack on Saturday,” Khan told Sky News, when asked about Trump’s latest tweet. “I just haven’t got time to respond to tweets from Donald Trump. I’ve got better and more important things to focus on.”     The two men have history. During the U.S. presidential election campaign, Khan was among many people who spoke out against Trump’s proposed ban on Muslims entering the United States, an idea he said would play into the hands of extremists. During a visit to Chicago in September last year, Khan endorsed Trump’s opponent Hillary Clinton. In March, after an attack by an Islamic militant that left five people dead in Westminster, central London, Trump’s son Donald Trump Jr. issued a tweet that criticized Khan. Trump Jr. wrote “You have got to be kidding me?!” above a link to an article reporting comments Khan had made months earlier.  In the article, Khan was reported as saying that being prepared for terror attacks was “part and parcel” of living in a major city.  </t>
  </si>
  <si>
    <t xml:space="preserve">WASHINGTON (Reuters) - The husband of White House adviser Kellyanne Conway criticized President Donald Trump’s tweets about the administration’s temporary travel ban on Monday, saying they were undercutting the Justice Department’s ability to defend his policies. The president’s messages “may make some people feel better,” but they will not help the administration achieve its goal of getting the Supreme Court to rule in its favor, George Conway said in a Twitter message.  George Conway is a lawyer who last week withdrew from contention for a senior Justice Department post; his wife was Trump’s 2016 campaign manager before joining him in the White House as a senior adviser who is one of Trump’s most vigorous defenders. In later Twitter messages, George Conway emphasized he still “very, very strongly” supports Trump and his executive order, but he said tweets on legal matters “seriously undermine” the administration’s agenda. He also said that “sensible” lawyers in the White House and Justice Department agree with him.   In his early morning Twitter messages on Monday, Trump potentially hurt his administration’s legal case as it seeks to have the Supreme Court overturn lower courts’ rulings and allow the travel ban to go into effect. He assailed the Justice Department for a revised version of the measure that he called “watered down” and “politically correct.”   The White House did not immediately respond to a request for comment about George Conway’s tweets.  The travel ban, which Trump says is aimed at preventing attacks in the United States, seeks to halt entry to the United States for 90 days for people from several predominantly Muslim countries and bar refugees for four months. Critics say it is discriminatory.   Conway was in contention to head the civil division of the Justice Department, which would have given him responsibility for defending the travel ban in court. He said last week that it was “not the right time” for him to leave the private sector. </t>
  </si>
  <si>
    <t xml:space="preserve">WASHINGTON (Reuters) - President Donald Trump outlined a plan on Monday to privatize the U.S. air traffic control system to modernize it and lower flying costs, but his proposal drew immediate criticism from Democrats who said it would hand control of a key asset to special interests and big airlines. Trump’s proposal to spin off air traffic control from the Federal Aviation Administration (FAA) was part of a weeklong White House focus on infrastructure. The administration is looking to shift the spotlight back onto Trump’s agenda and away from a growing probe into alleged ties between his campaign and Russia. “We’re proposing reduced wait times, increased route efficiency and far fewer delays,” Trump said. “Our plan will get you where you need to go quickly, more reliably, more affordably, and yes, for the first time in a long time, on time.” Executives from United Airlines, Hawaiian Airlines [HAII.UL], American Airlines and Southwest Airlines, all represented by the Airlines for America lobbying group, attended the Trump speech. The group praised the Trump plan, which most airlines back.  The proposal, which would require congressional approval, is opposed by many Democrats and some Republicans. The FAA spends nearly $10 billion a year on air traffic control funded largely through passenger user fees, and has spent more than $7.5 billion on next-generation air traffic control reforms in recent years. Trump said current air traffic reform efforts have failed and were a “total waste of money.” It is unclear if privatization would speed the rollout of new  systems such as satellite-based aircraft tracking that replaces ground radar dating back to World War Two. Proponents say a private entity could sign contracts with vendors more quickly than if deals are put through the FAA’s procurement process, which also is subject to budget instability.  Opponents, including Delta Air Lines, say the U.S. system is so large that privatization would not save money, and would drive up ticket costs and could create a national security risk. Opponents also say technology upgrades would be sidetracked while the private entity was set up, potentially adding years to awarding contracts.  There also are concerns that airlines would dominate the private-company board and limit access to airports by business jets.  The new systems would represent major wins for U.S. companies that have been positioning for the shift. Technology company Harris Corp is a leading candidate to supply the FAA with real-time aircraft tracking data in partnership with satellite operator Iridium Communications Inc. Harris already provides a similar data feed using 640 ground-based antenna towers, and the FAA is its largest customer, Chief Executive Bill Brown said in an interview. Iridium has a joint venture that has partnered with air traffic control authorities in Canada, Italy, Ireland and Denmark to provide air traffic surveillance, in cooperation with Harris.  Under Trump’s proposal, a board made up of airline, union and airport officials would oversee the nonprofit entity that would assume oversight after a three-year transition. House of Representatives Democratic Leader Nancy Pelosi said in a statement that Trump was recycling “a tired Republican plan that both sides of the aisle have rejected” and would “hand control of one of our nation’s most important public assets to special interests and the big airlines.” The Aircraft Owners and Pilots Association said it will not support a plan that imposes fees on small plane owners. “The U.S. has a very safe air traffic system today and we don’t hear complaints from our nearly 350,000 members about it,” said Mark Baker, the group’s president. The infrastructure push comes as the White House seeks to refocus attention on core promises to boost jobs and the economy Trump made last year during his presidential campaign. Those pledges have been eclipsed by the furor over Russia’s alleged meddling in the election. That drama will come to a head on Thursday when former Federal Bureau of Investigation Director James Comey, who was leading the Russia probe until Trump fired him last month, testifies before a Senate panel. Trump has denied any collusion between Russia and his campaign. He has struggled to keep the spotlight on plans that could give him a political boost. On Wednesday, Trump will travel to Cincinnati to talk about improvements to the 12,000 miles (19,300 km) of inland waterways, dams, locks and ports critical for shipping farm products. </t>
  </si>
  <si>
    <t xml:space="preserve">WASHINGTON (Reuters) - U.S. President Donald Trump will not invoke executive privilege to block former FBI Director James Comey’s much-anticipated testimony before Congress this week, his first since Trump abruptly fired him early last month. “In order to facilitate a swift and thorough examination of the facts sought by the Senate Intelligence Committee, President Trump will not assert executive privilege regarding James Comey’s scheduled testimony,” White House spokeswoman Sarah Sanders told reporters on Monday. Comey was leading a Federal Bureau of Investigation probe into alleged Russian meddling in last year’s U.S. presidential election and possible collusion by Trump’s campaign when the president fired him last month. Presidents can assert executive privilege to prevent government employees from sharing information.  If Trump had asserted executive privilege over Comey, it would have likely created the perception that the administration was seeking to hide information about the FBI’s Russia investigation. It has been reported that Comey plans to talk about conversations in which Trump pressured him to drop his investigation into former national security advisor Mike Flynn, who was fired for failing to disclose conversations with Russian officials.  Both Trump’s fellow Republicans and Democrats from the intelligence panel said they intended to grill Comey about whether Trump tried to get him to back off the investigation. Comey’s appearance before the Senate Intelligence Committee as part of its Russia-related investigation will be his first public testimony since his firing on May 9. It is overshadowing other events in Washington, threatening to dampen already flagging momentum for Trump’s legislative agenda of rolling back President Barack Obama’s healthcare reforms and overhauling the tax code. U.S. intelligence officials have said Russia tried to interfere in the election to sway the vote in Trump’s favor, a charge the Kremlin has repeatedly denied. Trump has denied any collusion between his campaign and Russia. Comey’s appearance will be carried on live television. News stations, including Fox News Channel, will carry the hearing. Variety reported on Monday that at least two U.S. networks, ABC and CBS, had made the unusual decision to break into their daytime programming to carry it. Senator Chuck Schumer, the top Democrat in the Senate, said he expected Comey’s testimony would not be his last before Congress.  “I know the Senate Judiciary Committee has made a similar request of Mr. Comey and I support their request,” Schumer said in remarks as the Senate reopened on Monday after a weeklong recess. </t>
  </si>
  <si>
    <t xml:space="preserve">CAIRO (Reuters) - Personnel assigned to the U.S. Mission in Egypt are prohibited from visiting religious sites outside greater Cairo until further notice, the U.S. embassy said on Monday in a security message posted on its website. “Terrorists have attacked targets associated with the Christian community in Egypt. Incidents have occurred in both urban and isolated settings. Additional attacks may be possible,” the message said. “Until further notice, personnel assigned to the U.S. Mission in Egypt are prohibited from visiting religious sites outside greater Cairo. U.S. citizens residing in or visiting Egypt should take prudent steps to enhance their personal security,” it said. Gunmen attacked a group of Coptic Christians travelling to a monastery in central Egypt on May 26, killing at least 29 people and wounding 24. Many children were among the victims. Islamic State took responsibility for the attack, which came on the eve of the Islamic holy month of Ramadan. It followed other church bombings claimed by the militant group in a campaign of violence against Christians. </t>
  </si>
  <si>
    <t xml:space="preserve">DETROIT/WASHINGTON (Reuters) - President Donald Trump’s administration will unveil revised self-driving guidelines within the next few months, the head of the U.S. Transportation Department said on Monday, responding to automakers’ calls for regulations that will eliminate barriers and allow autonomous vehicles on the road. “The pressure is mounting for the federal government to do something” about autonomous vehicles, U.S. Transportation Secretary Elaine Chao said on Monday in Detroit. However, Chao told reporters the federal government should be careful before setting binding rules to govern autonomous vehicles. “We don’t want rules that impede future technological advances,” Chao said. Chao was not specific about what her department’s proposals would include, or how they would differ from policy guidance proposed by the Obama administration. Companies including Alphabet Inc’s self-driving car Waymo unit, General Motors Co, Ford Motor Co, Uber Technologies Inc [UBER.UL], Tesla Inc and other are aggressively pursuing automated vehicle technologies. “We need a more concrete regulatory framework,” Ken Washington, chief technology officer of Ford, said in Detroit. Automakers could use a clear set of rules to certify on their own that an autonomous vehicle is safe, as they can now with conventional vehicles, Washington said.   Ford Executive Chairman Bill Ford Jr said at a forum in Washington he feels “quite confident” that the hardware and software will be ready by 2021 for self-driving cars. But other big issues loom. “Things like ethics,” Ford said, saying does the vehicle opt to save 10 pedestrians or the driver. Individual automakers cannot program separate ethics software for self-driving cars but must work together as an industry, Ford said.  Ron Medford, Waymo’s director of safety, said in Detroit he expected autonomous cars would appear first in “managed fleet operations,” not as vehicles sold to individuals.  Chao, in remarks prepared for delivery in Detroit, said the new rules would support industry innovation and aim to encourage “new entrants and ideas that deliver safer vehicles.” Automakers have met with Chao on several occasions in recent months and urged her to make changes to Obama-era automated vehicle rules.  Republicans on the House Energy and Commerce Committee have also been working on a package of legislation to make it easier to get self-driving cars on the road. A U.S. Senate committee is also planning a new hearing this month on self-driving cars. The Obama guidelines called on automakers to voluntarily submit details of self-driving vehicle systems to regulators in a 15-point “safety assessment” and urge states to defer to the federal government on most vehicle regulations. Automakers have raised numerous concerns about the guidance, including that it requires them to turn over significant data, could delay testing by months and lead to states making the voluntary guidelines mandatory. </t>
  </si>
  <si>
    <t xml:space="preserve">(Reuters) - A federal appeals court on Monday refused to reconsider its recent decision upholding former Illinois governor Rod Blagojevich’s corruption conviction and 14-year prison term. The order from the 7th U.S. Circuit Court of Appeals in Chicago likely ends Blagojevich’s chance for a new trial or shorter sentence unless he can persuade the U.S. Supreme Court to take up his case, a long shot. Leonard Goodman, a lawyer for Blagojevich, in an interview said his client will appeal to the Supreme Court. “The issues are important not just for Mr. Blagojevich and his family, which never used the office to enrich themselves—and yet he is serving one of the longest sentences issued to a governor—but also to every elected official who is not independently wealthy and has to raise campaign funds,” Goodman said. In its April 21 decision, the appeals court rejected arguments that Blagojevich deserved leniency because of his good behavior during his five years in prison, and because parts of his original 2011 conviction had been thrown out. Prosecutors accused Blagojevich of soliciting campaign money in exchange for raising pediatric reimbursement rates and legislation supporting Illinois’ horse racing industry. They said he also tried to sell or trade the U.S. Senate seat that Barack Obama, a fellow Democrat, vacated after winning the 2008 U.S. presidential election. Blagojevich, 60, was convicted on charges including wire fraud, extortion and soliciting bribes while governor, a job he held from January 2003 to January 2009 before being removed from office. He is eligible for release from prison in May 2024. </t>
  </si>
  <si>
    <t xml:space="preserve">NEW YORK/WASHINGTON (Reuters) - President Donald Trump accused his own Justice Department on Monday of watering down his temporary travel ban on people from several predominantly Muslim countries, potentially hurting his case in the Supreme Court on the matter. In a series of early morning Twitter messages, Trump returned to the issue of the travel ban that he raised immediately after an attack in London on Saturday night that killed 7 people and wounded 48.  Legal experts said Trump’s tweets could complicate his legal team’s defense of the ban, since they contradict some of the arguments the government’s lawyers are making in court. Trump has presented the measure, which seeks to halt entry to the United States for 90 days for people from Iran, Libya, Somalia, Sudan, Syria and Yemen and bar refugees for four months, as essential to prevent attacks in the United States.  Critics suing the government, including states and civil rights groups, say there is little national security justification for the move and the ban is discriminatory against Muslims. Federal courts have stopped it from being enforced. “The Justice Dept. should have stayed with the original travel ban, not the watered down, politically correct version they submitted to S.C.,” Trump tweeted, referring to the country’s highest court.  “The Justice Dept. should ask for an expedited hearing of the watered down travel ban before the Supreme Court - &amp; seek much tougher version!”  Federal courts struck down Trump’s first temporary travel ban, an executive order he issued a week after taking office on Jan 20. To overcome the legal hurdles, he replaced it with a new order in March. The second ban was also put on hold by courts. The Justice Department says the courts should look only at the text of the order, not at the president’s comments during the 2016 election campaign about imposing a ban on Muslims. “His tweets invite the question: if the second ban is ‘politically correct,’ what is un-P.C. about the original? And the answer is obvious: Trump told us it’s about banning Muslims,” said Micah Schwartzman, a professor at the University of Virginia School of Law.  Trump, whose populist brand of politics includes criticizing political correctness as an evasion of uncomfortable truths, called in a statement on his campaign website for a “complete shutdown of Muslims entering the United States.” “The President’s tweets may help encourage his base, but they can’t help him in court,” said Jonathan Adler, a professor at the Case Western Reserve University School of Law.  Trump’s legal team asked the Supreme Court last week to reverse rulings by lower courts and allow the revised travel ban to go into effect immediately. At issue before the court is whether the travel curbs violate the U.S. Constitution’s ban on favoring one religion over another.  The revised order removed language barring legal permanent residents and a clause that protected religious minorities. It also removed Iraq from the list of targeted countries. Trump said in an interview with the Christian Broadcasting Network shortly after signing the first ban that it would help Syrian Christians fleeing the country’s civil war, a comment lawyers challenging the ban have pointed to as a sign it meant to favor Christians over Muslims. White House spokeswoman Sarah Sanders said Trump agreed to modify the language of the first order in an effort to satisfy the concerns of a federal appeals court that halted it, but he preferred the stronger action. “He wants to go as far and as strong as possible under the Constitution to protect the people in this country,” Sanders told a news briefing on Monday. Neal Katyal, an attorney for the state of Hawaii, which  challenged the revised ban, said the president’s comments only bolstered its case. “It’s kinda odd to have the defendant in Hawaii v Trump acting as our co-counsel. We don’t need the help but will take it!” Katyal said in a tweeted response to Trump’s posts on Monday.           Trump also tweeted on Monday that his administration was implementing tougher vetting of would-be visitors to the United States, adding: “The courts are slow and political!” Legal experts said that comment could also undermine the government’s case that the travel ban is urgently needed, given the government has said the temporary travel restrictions would free up resources to put in place tougher screening protocols. Last week, the administration rolled out new policies on visa applications for some people who are deemed subject to greater scrutiny.    U.S. Senator Ben Cardin, who is the top Democrat on the Senate Foreign Relations Committee and opposes the ban, said on CNN the tweets showed the Republican president’s disdain for the judicial branch. Trump needs five votes from the nine-judge Supreme Court in his favor to put the ban into effect. With the confirmation of Trump’s Supreme Court pick earlier this year, the court retains a 5-4 conservative majority, while the lower courts that have ruled thus far have been more liberal-leaning.  Peter Margulies, an immigration expert at Roger Williams University School of Law in Rhode Island, said of Trump’s tweets, “To the extent that Trump is sort of a bull in a china shop, that might make the Supreme Court nervous.”  On Friday, the Supreme Court asked the challengers of the travel ban to file responses to the emergency request by June 12. Trump’s administration would then likely to file its own response before the court’s nine justices make their decision. White House senior adviser Kellyanne Conway defended Trump’s tweets following the London attack. In an NBC interview on Monday, she cited a media “obsession with covering everything he says on Twitter and very little of what he does as president.” </t>
  </si>
  <si>
    <t xml:space="preserve">WASHINGTON (Reuters) - The U.S. Supreme Court on Monday faulted North Carolina again in a racially tinged voting rights case, upholding a lower court’s ruling that Republican lawmakers mapped state legislative districts in a way that diluted the clout of black voters. But the justices also threw out another ruling by the same panel of three federal judges ordering special elections by November to fill the state legislature seats at issue in the dispute. The high court, with no recorded dissents, sent the case back to the lower court to reconsider whether special elections are necessary. The Supreme Court in January put the matter of special elections on hold while it decided whether to hear the state’s appeal of the ruling. The justices upheld an August 2016 ruling by the three-judge panel that the districts were racial “gerrymanders,” with boundaries drawn to diminish the voting power of minorities, and violated the U.S. Constitution’s guarantee of equal protection under the law. The lower court found that the Republican-led state legislature had crammed black voters into a limited number of districts in order to lessen their statewide electoral power. At issue were nine state Senate districts and 19 state House districts, as carved out in a plan adopted by the legislature in 2011. The Supreme Court has dealt with North Carolina voting rights cases three times in the past three weeks. On May 22, it ruled that North Carolina Republicans unlawfully took race into consideration when drawing two majority-black U.S. House of Representatives districts, concentrating black voters in an improper bid to diminish their statewide influence. On May 15, the justices rebuffed a Republican bid to revive a strict North Carolina voter-identification law that a lower court found deliberately discriminated against black voters. On Monday, the justices, in an opinion with no recorded dissents throwing out the decision requiring special elections, said the lower court gave only a “cursory” analysis of whether such elections were “a proper remedy for a racial gerrymander” when it ordered them last November. They added that said “obvious considerations include the severity and nature of the particular constitutional violation, the extent of the likely disruption to the ordinary processes of governance if early elections are imposed, and the need to act with proper judicial restraint when intruding on state sovereignty.” Packing minorities into a limited number of legislative districts would reduce their influence in electing a larger number of lawmakers, increasing the sway of white voters. “Whether the election is November 2018 or earlier, redrawing the districts is good for our democracy by leveling the playing field for free and fair elections,” North Carolina Governor Roy Cooper, a Democrat, said in a statement. “The people should be able to choose their representatives in competitive districts instead of the representatives being able to choose the people in lopsided, partisan districts,” Cooper added. Republican lawmakers praised the high court’s action to throw out the order requiring special elections. “We are encouraged the Supreme Court unanimously rejected the lower court’s politically motivated attempt to force a special legislative election in 2017 and its efforts to ‘suspend provisions of the North Carolina Constitution,’ ignore voters’ constitutional right to elect representatives to two-year terms, and effectively nullify their votes from 2016,” state Senator Ralph Hise and Representative David Lewis said in a statement. Democrats have accused Republicans of taking a variety of steps at the state level to disenfranchise black and other minority voters who tend to back Democratic candidates. Republicans have defended their actions, saying some are meant to prevent voter fraud.  </t>
  </si>
  <si>
    <t xml:space="preserve">WASHINGTON (Reuters) - Former New York City Mayor Michael Bloomberg submitted a statement to the United Nations on Monday that over 1,000 U.S. governors, mayors, businesses, universities and others will continue to meet the goals of the Paris climate agreement abandoned by President Donald Trump last week. Bloomberg, who is the U.N. Secretary-General’s special envoy for Cities and Climate Change, submitted the “We Are Still In” declaration to U.N. Secretary General Antonio Guterres and the UN Framework Convention on Climate Change (UNFCCC) Executive Secretary Patricia Espinosa. He also launched a process to work with local governments and non-state entities to formally quantify the combined - and overlapping - emissions reduction pledges, which will be known as “America’s Pledge,” and submit the report to the United Nations. “Today, on behalf of an unprecedented collection of U.S. cities, states, businesses and other organizations, I am communicating to the United Nations and the global community that American society remains committed to achieving the emission reductions we pledged to make in Paris in 2015,”  Bloomberg said in a statement. Signatories to the new initiative include 13 Democratic and Republican governors, 19 state attorneys general, over 200 mayors, and CEOs of Fortune 500 companies and small businesses. Trump on Thursday pulled the United States from the landmark 2015 agreement designed to fight climate change, fulfilling a major campaign pledge despite entreaties from U.S. allies and corporate leaders. Although the formal process to withdraw from the Paris agreement takes four years, Trump said the United States will not honor the pledge the Obama administration submitted, known as the nationally determined contribution to reduce greenhouse gas emissions 26-28 percent below 2005 levels by the year 2025.   To fill the void, “America’s Pledge” will be submitted to the UNFCCC as a “Societal NDC.” “The UNFCCC welcomes the determination and commitment from such a wealth and array of cities, states, businesses and other groups in the United States to fast forward climate action and emissions reductions in support of the Paris Climate Change Agreement,” said Espinosa. The coalition will align a number of different efforts to show U.S. support for the Paris agreement, including a commitment of over 260 corporations including Kellogg , Pepsi Co. and Walmart  to reduce their greenhouse gas emissions in line with the latest science. Thirteen governors have also pledged to continue to honor the Paris pledges. “It will be up to the American people to step forward-and in Virginia we are doing just that,” said Virginia Governor Terry McAuliffe. </t>
  </si>
  <si>
    <t xml:space="preserve">WASHINGTON (Reuters) - The U.S. Supreme Court on Monday ruled that church-affiliated hospital systems do not have to comply with a federal law governing employee pensions, overturning lower court decisions that could have cost the hospitals billions of dollars.  The court ruled 8-0 that church-affiliated organizations are exempt from the Employee Retirement Income Security Act, a 1974 law that forces private employers to follow rules aimed at protecting pension plan participants.  The ruling was a victory for New Jersey-based Saint Peter’s Healthcare System, Illinois-based Advocate Health Care Network and California-based Dignity Health, which had faced separate employee lawsuits accusing them of wrongly claiming a religious exemption under ERISA. Federal agencies had long interpreted the law as exempting not just church plans but also those of church-affiliated organizations.  The employees challenged that view, in effect accusing the hospital systems of being big businesses posing as church organizations in order to avoid minimum funding and reporting requirements under ERISA. The three hospital systems maintained that their religious affiliation made them exempt from ERISA. St. Peters is affiliated with the Roman Catholic Church. Dignity operates both Catholic and non-Catholic hospitals. Advocate is affiliated with the United Church of Christ and the Evangelical Lutheran Church in America. Writing for the court, Justice Elena Kagan said the law’s religious exemption applies to plans whether they were established by churches themselves or organizations affiliated with the churches.  Justice Sonia Sotomayor agreed with the ruling based on the text of the law. But, in a separate opinion, she wrote that she was “troubled” with the outcome, noting that some church-affiliated organizations operate for-profit subsidiaries, earn billions of dollars in revenues and compete with companies that must comply with ERISA.  Sotomayor suggested that the U.S. Congress take action, adding that “scores of employees - who work for organizations that look and operate much like secular businesses - potentially might be denied ERISA’s protections.” The ruling is the latest in which the justices endorsed the idea that certain businesses deserve wider latitude because of religious considerations. In 2014, the justices sided with Hobby Lobby, a retailer owned by conservative Christians, that objected to a federal requirement that it pay for insurance coverage for women’s birth control, saying that violated a U.S. law protecting religious freedom.  Three separate regional federal appeals courts had ruled against Saint Peter’s, Advocate and Dignity in separate cases, refusing to dismiss employees’ lawsuits against them.  Hundreds of hospitals and hospital systems have claimed the exemption since 1980, when Congress amended ERISA to extend what is known as the “church plan” exemption, originally only for churches, more broadly to certain religiously affiliated entities.  The plaintiffs were seeking retroactive penalties for past violations of ERISA, which the hospitals said could add up to hundreds of millions or billions of dollars. Justice Neil Gorsuch, who joined the court after the arguments were presented in the case, did not participate in Monday’s decision. </t>
  </si>
  <si>
    <t xml:space="preserve">FRANKFURT (Reuters) - Germany’s largest bank has asked for more time to respond to a request from Democrats on a U.S. House of Representatives panel for details about U.S. President Donald Trump’s possible ties to Russia, a person familiar with the matter said on Monday. Deutsche Bank’s (DBKGn.DE) external counsel sent a letter dated Friday June 2 to the Democrats saying it needed additional time, the source told Reuters. The person spoke on condition of anonymity and declined to specify how much more time the bank’s counsel needed.  Several Democrats on the U.S. House Financial Services Committee sent a letter last month to John Cryan, chief executive officer of Deutsche Bank, seeking details that might show if Trump’s loans for his real estate business were backed by the Russian government. The letter asked for details of internal reviews of Trump’s transactions and gave the German bank until Friday to respond.  Deutsche Bank has declined to comment about any business dealings with Trump. The Republican president is mired in controversy over FBI and congressional probes into alleged Russian meddling in the 2016 U.S. presidential election and potential collusion between Moscow and the Trump campaign. Moscow has denied the allegations, and Trump has denied any collusion. Maxine Waters, Democrat representative for California and a member of the committee, was one of the original letter’s five signatories. She confirmed through a staff member on Monday that Deutsche did not provide “substantive responses to our requests”. “Congress remains in the dark on whether loans Deutsche Bank made to President Trump were guaranteed by the Russian government, or were in any way connected to Russia,” the Democrats wrote in their request to Deutsche Bank.  “It is critical that you provide this committee with the information necessary to assess the scope, findings and conclusions of your internal reviews,” they said. The Democrats cannot compel Deutsche Bank to hand over the information. The House committee has the power to subpoena the documents, but Republican committee members - who make up the majority of the panel - would have to cooperate. No Republicans have signed the document request. The congressional inquiry is also seeking information about a Russian “mirror trading” scheme that allowed $10 billion to flow out of Russia. In January, Deutsche Bank agreed to pay $630 million in fines for organizing the scheme that could have been used to launder money out of Russia. The trades involved, for example, buying Russian stocks in roubles for a client and selling the identical value of a security for U.S. dollars for a related customer. </t>
  </si>
  <si>
    <t xml:space="preserve">PRINCETON, N.J. (Reuters) - New Jersey Governor Chris Christie is barred by state law from running for a third consecutive four-year term this year, but the unpopular former Republican presidential candidate remains a central figure in the campaign to replace him. Voters head to the polls on Tuesday to choose Republican and Democratic nominees to succeed Christie, whose approval ratings have hit historic lows. He has been accused of spending too much time out of state during the 2016 presidential campaign and tarnished by the so-called Bridgegate lane closure scandal. The lieutenant governor, Kim Guadagno, is the front-runner in the primary election on the Republican side, while Phil Murphy, a former Goldman Sachs Group Inc executive who served as U.S. ambassador to Germany under former President Barack Obama, holds a solid lead in polling among the Democrats. Guadagno, who won election as the state’s first lieutenant governor alongside Christie in 2009, was Monmouth County’s first elected female sheriff and, like Christie, served as a federal prosecutor. With Christie absent frequently during the presidential campaign, Guadagno has already spent months as acting governor. But she has also faced criticism from her opponents based on her association with the unpopular Republican incumbent. As a result, Guadagno, 58, has tried to execute a balancing act, distancing herself from Christie on some issues like his $300 million proposal to renovate the aging statehouse in Trenton while taking credit for the state’s low unemployment figures. “In most situations where you have a second-in-command, that person will enjoy some incumbency advantage,” said Brigid Callahan Harrison, a political science professor at Montclair University in New Jersey. “In fact, what we see is the exact opposite. His enormous unpopularity is an albatross around her candidacy.” At a recent debate, Guadagno sparred with her main Republican rival, Assemblyman Jack Ciatterelli, over the latter’s plan to hike taxes on millionaires. Guadagno has vowed not to raise any taxes. Ciatterelli, 55, has criticized Christie, and by extension Guadagno, for the state’s repeated credit rating downgrades in the face of budget problems. The latest Stockton University poll, released last week, gave Guadagno 37 percent support among primary voters, with Ciatterelli trailing at 18 percent. About a third of those polled, however, said they remained undecided. On the Democratic side, Murphy, 59, appears likely to capture the nomination after significantly outspending his opponents. He has loaned $15 million to his own campaign, and the money has given him an advantage in advertising. His strategy of spending early and often helped him eliminate some potentially strong rivals, including state Senate President Stephen Sweeney and Jersey City Mayor Steven Fulop. Murphy also enjoys support from both New Jersey and national Democratic leaders. Former Vice President Joe Biden campaigned with him this week, and all 21 New Jersey county Democratic organizations have endorsed him. His opponents have criticized his Wall Street background and  campaign spending, but he had 34 percent support in the latest Stockton University poll, as much as all other candidates combined. Jim Johnson, 56, a lawyer and former U.S. Treasury Department official under former President Bill Clinton, had 10 percent in that poll, after running as an “outsider” candidate.  Assemblyman John Wisniewski, who helped lead the legislature’s investigation into the Bridgegate scandal, was at 9 percent. Christie has denied any involvement in the Bridgegate plot, but the scandal continued to dog him. Two former associates were convicted in November of scheming to close down lanes at the George Washington Bridge in 2013 to punish a mayor for failing to endorse Christie’s re-election campaign. Wisniewski, who chaired the state campaign for former Democratic presidential candidate Bernie Sanders, appeared poised to challenge Murphy, a Hillary Clinton supporter, from the left. But in a state where Clinton easily defeated Sanders in 2016, he has failed to garner a groundswell of support. All the Democratic candidates have endorsed a fairly liberal agenda, including a $15 minimum wage and marijuana legalization. The Democractic primary winner will seek to tie the Republican nominee to Christie and by extension to U.S. President Donald Trump. Christie was among the first prominent Republicans to back Trump’s candidacy last year. Murphy’s final TV ad of the primary season, airing in the days before Tuesday’s election, appealed to voters to “stop Donald Trump’s assault on our values.” The primary winners will compete in a Nov. 7 election. </t>
  </si>
  <si>
    <t xml:space="preserve">WASHINGTON (Reuters) - The investigation into alleged ties between President Donald Trump’s election campaign and Russia is threatening to dampen already flagging momentum for the president’s legislative agenda of rolling back Obamacare and overhauling the tax code.  With the Senate convening on Monday and the House of Representatives on Tuesday for a legislative sprint leading up to an August recess, the spotlight is on James Comey, the FBI director fired by Trump on May 9. Comey, who will appear before the Senate Intelligence Committee on Thursday, will be grilled on whether Trump tried to get him to back off an investigation into alleged ties between the president’s 2016 campaign and Russia. Trump, a Republican, has called the Russia probe a “witch hunt” designed to undermine the legitimacy of his electoral win. The Russia matter presents a double-barreled threat to congressional Republicans: It could impede healthcare and tax initiatives that already were languishing and it could hurt efforts to hold onto their majorities in the House and Senate in 2018 midterm elections. “It’s an enormous distraction and it creates uncertainty,” said veteran Republican Representative Tom Cole in a telephone interview. “It casts a pall over the political system and slows things down. You don’t want to slow things down when you have all three levers of power,” Cole said, referring to the White House, Senate and House. The day before Comey’s scheduled testimony, top U.S. intelligence officials are set to appear before the same panel to discuss renewal of the Foreign Intelligence Surveillance Act, or FISA, which allows the government to collect communications of foreigners thought to be living overseas whose communications pass through American phone or internet providers. But senators are likely to also wade into the Russia affair. [nL1N1IZ0VV] Lawmakers must also come up with a plan to raise the country’s debt limit. Treasury Secretary Steven Mnuchin is clamoring for Congress to quickly approve more borrowing authority as the incoming stream of tax revenues slows. Republican fiscal conservatives routinely demand budget cuts and other concessions as a price for raising the debt limit, setting up a likely fight. [nL1N1IZ13F] Amid all this, Trump and his fellow Republicans in Congress hope the new work session, following a week-long Memorial Day break, will be a chance to ‘reset’ the conversation in Washington that has centered on Russia and their failures so far on healthcare and tax legislation. House Republicans hope this week to pass a repeal of portions of the 2010 Dodd-Frank financial reform law. But that bill will face resistance in the Senate, where Democrats are expected to use procedural tactics to kill it. Even so, House Republicans hope passage of ‘low-hanging fruit’ bills like this will allow them to argue that they have racked up accomplishments when they go home to their districts in August. Meanwhile, the Senate is struggling to craft legislation repealing and replacing Obamacare, former President Barack Obama’s landmark law that expanded health insurance coverage to millions and placed new controls on insurers. Senate Majority Leader Mitch McConnell, in a May 24 interview with Reuters said, “I don’t know how we get to 50 (votes) at the moment” but pledged to forge ahead. Senators this week are expected to be presented with  options for a new healthcare program they hope will be more acceptable to voters than one passed by the House. [nBER4WKzcM] Failure to agree on a formula by early July could doom the push to kill Obamacare, which has been a Republican vow since it became law in 2010. Congress is already months behind in writing a budget blueprint that would guide federal spending in the fiscal year beginning Oct. 1. Republicans are deeply divided over the level of defense spending and potential structural reforms to social welfare programs such as Social Security, Medicare and Medicaid. If that is not enough, House Republicans are promising to streamline the antiquated tax code and reduce rates. Democrats and some experts outside of Congress argue their approach would largely help the wealthy while ballooning the nation’s debt. </t>
  </si>
  <si>
    <t xml:space="preserve">WASHINGTON (Reuters) - Former FBI Director James Comey will be grilled on whether President Donald Trump tried to get him to back off an investigation into alleged ties between the Trump campaign and Russia, key U.S. senators said on Sunday ahead of Comey’s testimony this week on Capitol Hill. Comey, who was leading the Federal Bureau of Investigation’s probe into alleged Russian meddling in last year’s U.S. presidential election, was fired by Trump last month, four years into his 10-year term. The move sparked accusations that Trump dismissed Comey to hinder that investigation and stifle questions about possible collusion between his campaign and Russia. “I want to know what kind of pressure - appropriate, inappropriate - how many conversations he had with the president about this topic?” Senator Mark Warner, the top Democrat on the Senate Intelligence Committee, told CBS’s “Face the Nation” program on Sunday. The former FBI chief is due to testify on Thursday before the intelligence committee as part of its own Russia-related investigation. After Comey’s dismissal, news reports emerged that Trump asked Comey to end the probe into former national security adviser Michael Flynn during a February meeting in the Oval Office, the day after Flynn was fired for misrepresenting his contacts with the Russian ambassador. The account, first reported by the New York Times, was based on a memo Comey wrote after the meeting. The Comey memo caused alarm on Capitol Hill and raised questions about whether Trump tried to interfere with a federal investigation. “It would be unthinkable if the president actually did what was reported, asked FBI Director Comey to, in effect, back off of at least the investigation into General Flynn,” Warner said. The potential for explosive testimony from Comey that could impact a sitting president makes Thursday’s hearing a highly anticipated event, akin to the hearings in the 1970s examining the Watergate scandal, said Linda Peek-Schacht, a political adviser who worked in President Jimmy Carter’s White House. “There are only a few times when Americans come together to watch one thing,” said Peek-Schacht, founder of a civics institute at Lipscomb University in Tennessee. “Americans will be watching this.” U.S. intelligence agencies concluded in January that Moscow tried to sway the November vote in Trump’s favor. Russia has denied involvement, and Trump has denied any collusion between his campaign and Russia. Russian President Vladimir Putin said in an interview that  he does not have any relationship with Flynn and only spoke briefly with Flynn when he sat next to him at a 2015 dinner for Russian TV network RT. “I made my speech. Then we talked about some other stuff. And I got up and left,” Putin told NBC News’ “Sunday Night with Megyn Kelly” program. “That’s it. I didn’t even really talk to him. That’s the extent of my acquaintance with Mr. Flynn.”  Republican Senator Susan Collins, who sits on the Senate Intelligence Committee, said she is eager to question Comey to find out more about Trump’s allegation that Comey told him on three separate occasions that he was not under investigation. “We need to hear directly from Mr. Comey on these important issues,” Collins told “Face the Nation.”  “The tone, the exact words that were spoken and the context are so important and that’s what we lack right now and we can only get that by talking to those directly involved,” she said. Trump has called the investigation into alleged ties between his campaign and Russia a “witch hunt” designed to undermine the legitimacy of his electoral win. After reports that Trump asked Comey to stop investigating Flynn, Deputy Attorney General Rod Rosenstein hired former FBI chief Robert Mueller as special counsel to lead the FBI’s Russia probe. </t>
  </si>
  <si>
    <t xml:space="preserve">WASHINGTON (Reuters) - U.S. President Donald Trump came under fire on Sunday for criticizing London’s mayor in the aftermath of attacks in the city that killed seven people and injured at least 48 others. In a tweet, Trump seized on comments by London Mayor Sadiq Khan, who said Britons should not be alarmed to see more police in the streets after three men drove a van into pedestrians on London Bridge before stabbing others nearby. “At least 7 dead and 48 wounded in terror attack and Mayor of London says there is ‘no reason to be alarmed!’” Trump tweeted. “We must stop being politically correct and get down to the business of security for our people. If we don’t get smart it will only get worse,” Trump said. In response, a spokesperson for the London mayor said Khan “is busy working with the police, emergency services and the government to coordinate the response to this horrific and cowardly terrorist attack.” “He has more important things to do than respond to Donald Trump’s ill-informed tweet that deliberately takes out of context his remarks urging Londoners not to be alarmed when they saw more police - including armed officers - on the streets,” the spokesperson said. Former Vice President Al Gore, speaking on CNN’s “State of the Union” program, said he thought Trump’s tweet misrepresented what the mayor had said. “I don’t think that a major terrorist attack like this is the time to be divisive and to criticize a mayor who’s trying to organize his city’s response to this attack,” Gore, a Democrat, said. Senator Mark Warner, a Democrat and vice chairman of the Senate Intelligence Committee, told CNN that it “troubles” him to see the kinds of tweets Trump has put out in the aftermath of  the London attacks. Trump did not mention the mayor when speaking after a gala event at Washington’s Ford’s Theatre later on Sunday, where he condemned the attacks as an “evil slaughter.”  He said the United States would do everything in its power to assist the UK in bringing those responsible to justice.  “This bloodshed must end. This bloodshed will end,” Trump said, adding he would “do what is necessary” to prevent the threat from reaching the United States. Islamic State on Sunday claimed responsibility for the London attack. Trump also spoke with British Prime Minister Theresa May to  offer condolences and offered Washington’s “full support,” the White House said in a statement. Earlier in the day, Trump cited the London attacks to push his March 6 executive order that would temporarily ban entry into the United States of people from six predominantly Muslim countries. The ban has been blocked in the courts and Trump’s legal team has asked the Supreme Court to reinstate it. Trump has said the travel ban is needed to protect Americans from terrorist attacks. Critics say his reasoning is flawed and assail the ban as discriminatory. Speaking on NBC’s “Meet the Press” program, former Secretary of State John Kerry said on Sunday: “A travel ban will be cannon fodder to the recruiters. It’s the worst thing we could do.” Republican Senator Susan Collins told the CBS program “Face the Nation” that she thought Trump’s travel ban was “not the right way to go” because it was too broad. The U.S. State Department said it was monitoring the security situation and advised Americans in Britain to heed the advice of local authorities and maintain their security awareness. The U.S. Department of Homeland Security issued a statement late on Saturday saying: “At this time, we have no information to indicate a specific, credible terror threat in the United States.” Law enforcement officials in major U.S. cities said they were not aware of any threats but were on alert. </t>
  </si>
  <si>
    <t xml:space="preserve">FRANKFURT (Reuters) - Germany’s largest bank has failed to respond to a request from Democrats on a U.S. House of Representatives panel for details about U.S. President Donald Trump’s possible ties to Russia, a Democratic staffer said on Sunday. Several Democrats on the U.S. House Financial Services Committee sent a letter last month to John Cryan, Chief Executive Officer of Deutsche Bank, seeking details that might show if Trump’s loans for his real estate business were backed by the Russian government. The letter asked for details of internal reviews of Trump’s transactions and gave the prominent German bank until Friday to respond. The bank’s response did not address any of the numerous questions posed in the letter and its Frankfurt headquarters declined to comment, as it has in the past. “Deutsche Bank’s outside counsel has confirmed receipt of our May 23, 2017, letter but did not provide substantive responses to our requests,” a Democratic member of the staff told Reuters in an email on condition of anonymity.  The congressional inquiry is also seeking information about a Russian “mirror trading” scheme that allowed $10 billion to flow out of Russia. “Congress remains in the dark on whether loans Deutsche Bank made to President Trump were guaranteed by the Russian government, or were in any way connected to Russia,” the Democrats wrote in their request to Deutsche Bank.  “It is critical that you provide this committee with the information necessary to assess the scope, findings and conclusions of your internal reviews,” they said. The Democrats cannot compel Deutsche Bank to hand over the information. The House committee has the power to subpoena the documents, but Republican committee members - who make up the majority of the panel - would have to cooperate. No Republicans have signed the document request. Citing media reports, the Democrats had called for the bank to hand over any documents tied to internal reviews of Trump’s personal accounts at the bank. They also said the bank should state publicly that it had reviewed both the “mirror trading” scheme and Trump’s accounts. Mirror trading involved buying stocks, for example, in Moscow in rubles, with related parties selling the same stocks shortly thereafter through a bank’s London branch. The House panel request to Deutsche Bank came as Trump was mired in controversy over FBI and congressional probes into alleged Russian meddling in the 2016 U.S. presidential election and potential collusion between Moscow and the Trump campaign.  Moscow has denied the allegations, and Trump has denied any collusion. </t>
  </si>
  <si>
    <t xml:space="preserve">MOSCOW (Reuters) - Russian President Vladimir Putin hardly spoke at all with former U.S. National Security Adviser Michael Flynn when they sat together at a Moscow dinner in 2015, NBC News quoted the Kremlin leader as saying on Sunday. Flynn’s ties to Moscow are under scrutiny in the United States amid allegations of possible Russian interference in the 2016 election. An oft-published photo of him sitting next to Putin at a gala dinner seems to hint he had close relations. Flynn has declined to testify to the U.S. Senate Intelligence Committee about his Russian ties, invoking his constitutional right to avoid self-incrimination. Putin, speaking to NBC News’ Sunday Night with Megyn Kelly, said he recalled the dinner in question as a routine event.  “I made my speech. Then we talked about some other stuff. And I got up and left. And then afterwards I was told, ‘You know there was an American gentleman, he was involved in some things. He used to be in the security services’,” Putin said. “That’s it. I didn’t even really talk to him. That’s the extent of my acquaintance with Mr Flynn,” he added. The December 2015 dinner was in honor of the Russian television network Russia Today (RT), a Russian government-funded global network that U.S. officials consider a state-run propaganda outlet and purveyor of disinformation about the U.S. French President Emmanuel Macron, standing next to Putin in Paris last week, publicly denounced Russia Today and the state-funded Sputnik news agency as “agents of influence ... and of lying propaganda” that had spread “fake news” against him during his campaign for Paris’s top post in May. A preview of NBC’s interview with Putin was released to the media on Sunday. In it, the Kremlin chief was asked about the nature of his relationship with the retired U.S. Army general who is the subject of several investigations at home. U.S. President Donald Trump fired Flynn in February for failing to disclose the content of his talks with Sergei Kislyak, Russia’s ambassador to the United States, and misleading Vice President Mike Pence about the conversations.  U.S. intelligence agencies reported in January that Putin oversaw a campaign of computer hacking, fake news and propaganda intended to swing the election to the Republican candidate Trump over his Democratic opponent Hillary Clinton. Putin has denied conducting such a campaign. Trump has denied any collusion between Russia and his campaign and has questioned the veracity of the U.S. intelligence finding. </t>
  </si>
  <si>
    <t xml:space="preserve">LONDON (Reuters) - U.S. President Donald Trump tweeted on Sunday about a militant attack in London which killed seven people, quoting London Mayor Sadiq Khan telling Britons not to be alarmed, in what appeared to be a criticism of Khan’s response to the incident. “At least 7 dead and 48 wounded in terror attack and Mayor of London says there is “no reason to be alarmed!” Trump tweeted. Earlier Khan had said Britons should not be alarmed to see a higher police presence on the streets of London following the incident. Last year Khan was elected mayor of the city to become the first Muslim to head a major Western capital. </t>
  </si>
  <si>
    <t xml:space="preserve">(Reuters) - U.S. President Donald Trump does not plan to invoke executive privilege as a way to block former FBI Director James Comey from testifying to Congress next week, the New York Times said on Friday citing two unnamed senior administration officials. On Saturday, a White House spokesperson referred a question about the Times’ story to outside council. Outside council did not immediately respond to a request for comment.  Comey was leading a Federal Bureau of Investigation probe into alleged Russian meddling in last year’s U.S. presidential election and possible collusion by Trump’s campaign when the president fired him last month. On Friday, White House officials said that they did not know yet whether President Donald Trump would seek to block Comey’s testimony, a move that could spark a political backlash. “I have not spoken to counsel yet. I don’t know how they’re going to respond,” White House spokesman Sean Spicer told reporters on Friday. The former FBI chief is due to testify on Thursday before the Senate Intelligence Committee as part of its own Russia-related investigation, and his remarks could cause problems for the Republican president. Presidents can assert executive privilege to prevent government employees from sharing information. However, legal experts say it is not clear whether certain conversations between Trump and Comey that the president has talked about publicly would be covered, and any effort to block Comey, who is now a private citizen, from testifying could be challenged in court. </t>
  </si>
  <si>
    <t xml:space="preserve">WASHINGTON (Reuters) - U.S. Vice President Mike Pence on Saturday urged the Republican-controlled Congress to complete the job of dismantling Obamacare this summer and move on quickly to another big-ticket item on President Donald Trump’s agenda: tax cuts. Speaking days before lawmakers return to Washington amid doubts about their ability to agree on legislation, Pence sought to add urgency to the debate by warning that consumers face dwindling access to Obamacare health coverage in some states. Trump-backed legislation to dismantle former President Barack Obama’s healthcare overhaul narrowly passed the House of Representatives last month. But Senate Republicans have had difficulty agreeing on their own bill, leading Senate Majority Leader Mitch McConnell to fret about the future of healthcare legislation.  “First and foremost, this summer, this Congress must come together and heed the president’s leadership, and we must repeal and replace Obamacare,” Pence told a political rally in Iowa, one of several states where major insurers have exited government-subsidized insurance markets. “It’s high time we take action,” the vice president added, saying Congress must “relieve Iowa and relieve America.”   Insurers say they cannot plan amid the uncertainty  surrounding healthcare legislation. They also face a worse-than-expected balance of sick and healthy customers that has helped drive insurance premiums higher in Obamacare marketplaces. “Once we repeal and replace Obamacare, we’re going to roll our sleeves up, and working with these great leaders in Congress, we’re going to pass one of the largest tax cuts in American history,” Pence said. A former Indiana congressman, Pence plays a key role in Trump’s relationship with lawmakers as the main White House liaison to Congress. As vice president, he also casts the tie-breaking vote on legislation in the 100-member Senate, where Republicans have a slim 52-seat majority.   Senate Republican staff are expected to present legislative options on healthcare when lawmakers return to Capitol Hill on Monday after a one-week recess, according to aides. But some Republicans are skeptical that healthcare legislation can pass the Senate this summer, if at all. Pence projected confidence that Congress will succeed: “I know we will. The Obamacare nightmare is about to end.”  </t>
  </si>
  <si>
    <t xml:space="preserve">SINGAPORE (Reuters) - The United States is encouraged by China’s efforts to restrain North Korea but Washington will not accept Beijing’s militarization of islands in the South China Sea, U.S. Defense Secretary Jim Mattis said on Saturday. The comments by Mattis, during the annual Shangri-La Dialogue, show how U.S. President Donald Trump’s administration is looking to balance working with China to restrain North Korea’s advancing missile and nuclear programs while dealing with Beijing’s activities in the South China Sea. U.S. allies have been worried by Trump’s actively courting Chinese President Xi Jinping to restrain North Korea, fearing Washington might allow China a more free rein elsewhere in the region. Some allies have also expressed concern that Washington’s withdrawal from the Trans-Pacific trade partnership and the Paris global climate accord signals the United States is diluting its global leadership role. Speaking at the dialogue, Asia’s premier security forum, Mattis said the United States remained fully engaged with its partners.  “Like it or not, we are a part of the world...What a crummy world if we all retreat inside our borders,” he said.  “Once we have exhausted all possible alternatives, the Americans will do the right thing,” Mattis added, paraphrasing a quotation by British wartime leader Winston Churchill. “So we will still be there and we will be there with you.” Nevertheless, reversing or slowing North Korea’s nuclear and missile programs has become a security priority for Washington, given Pyongyang’s vow to develop a nuclear-tipped missile capable of hitting the U.S. mainland. The Trump administration has been pressing China aggressively to rein in its reclusive neighbor, warning all options are on the table if North Korea persists with its weapons programs. “The Trump administration is encouraged by China’s renewed commitment to work with the international community toward denuclearization,” Mattis said.  “Ultimately, we believe China will come to recognize North Korea as a strategic liability, not an asset.” However, Mattis said seeking China’s cooperation on North Korea did not mean Washington would not challenge Beijing’s activities in the South China Sea. The U.N. Security Council on Friday expanded targeted sanctions against North Korea after its repeated missile tests, adopting the first such resolution agreed by the United States and China since Trump took office. In another sign of increased pressure on North Korea, Japan’s navy and air force began a three-day military exercise with two U.S. aircraft carriers in the Sea of Japan on Thursday. Japanese Defense Minister Tomomi Inada, speaking at the Singapore forum, said Tokyo backed the United States using any option to deal with North Korea, including military strikes, and was seeking a deeper alliance with Washington. But she also said she was concerned about the situation in the South China Sea and in the East China Sea.    China’s claims in the South China Sea, through which about $5 trillion in ship-borne trade passes each year, are contested by Brunei, Malaysia, the Philippines, Taiwan and Vietnam. China and Japan both claim islands in the East China Sea. LOW-KEY China, which sent only a low-key delegation to the forum,  said its ties with the United States were vital for the region. “I believe that if China and the United States can ensure no conflict, as well as maintain mutual respect, cooperation and trust, it will contribute greatly to security in the Asia Pacific and the world,” Lt Gen He Lei, the head of Beijing’s delegation, told reporters.     Allies around the world have been concerned about the commitment of the United States since Trump took office on Jan. 20 because of his “America First” rhetoric and expectations that he would concentrate on a domestic agenda. “We are still trying to figure out his (Trump’s) policy in our region,” said Malaysian Defense Minister Hishammuddin Hussein. “I would like to know very clearly what are the true intentions of the new administration.”    Mattis sought to ease concerns for allies in the Asia-Pacific, saying the region was a priority and the primary effort was alliance building. He added, however, that countries must “contribute sufficiently to their own security.” In a sign of the U.S. commitment to the region, Mattis said that soon about 60 percent of overseas tactical aviation assets would be assigned to the region and he would work with the U.S. Congress on an Asia-Pacific stability initiative. Mattis said the United States welcomed China’s economic development, but he anticipated “friction” between the two countries. “While competition between the U.S. and China, the world’s two largest economies, is bound to occur, conflict is not inevitable,” Mattis said.  While eager to work with China in dealing with North Korea, Mattis said the United States did not accept China placing weapons and other military assets on man-made islands in the South China Sea.  “We oppose countries militarizing artificial islands and enforcing excessive maritime claims,” Mattis said. “We cannot and will not accept unilateral, coercive changes to the status quo.” </t>
  </si>
  <si>
    <t xml:space="preserve">CRANFORD, New Jersey (Reuters) - Appearing at a town hall in upscale Cranford, New Jersey this week, five-term Republican congressman Leonard Lance got a barrage of complaints from constituents about President Donald Trump. “This administration is the most foul administration I have ever seen in my life. The stench that comes from Washington can be smelled in my hometown,” said Martin Carroll of Watchung, New Jersey, who drew a standing ovation. Another man, who identified himself as Alan, lambasted what he called the “criminality” of the Trump administration. “When will you call them out?” he asked Lance. Lance, a mild-mannered 64-year-old, is one of many centrist Republicans who are feeling voter heat over Trump and are vulnerable to a backlash in next year’s congressional elections. Democrats hope to make the 2018 mid-term elections a referendum on Trump. Any path they have for capturing the Republican-led House of Representatives runs through areas such as Lance’s, one of 23 Republican districts that voted for Democrat Hillary Clinton in the 2016 presidential election. In Lance’s district, anger has risen over proposed cuts to domestic programs, Republican efforts to roll back Obamacare, President Barack Obama’s healthcare overhaul, and allegations of collusion between Trump’s campaign team and Russia, despite the president’s denial of any such contacts. At the Cranford town hall, the congressman made clear he has differences with Trump on issues such as the budget and a special counsel investigation into any links between Trump’s campaign and Russian officials. While Trump has called the Russia probe a “witch hunt,” Lance said he believes it is necessary and that he will “let the chips fall where they may” when the findings come in. Lance also questioned the economic assumptions underpinning Trump’s budget and said he opposed its proposed cuts for the arts and environmental programs. Of the 23 Republicans in districts that voted for Clinton, Lance has been among the more vocal in distancing himself from Trump. But there are others. Republican Representative Barbara Comstock of Virginia has said she could not defend Trump’s decision to fire FBI Director James Comey. Comstock and Lance were among 20 Republicans who voted against the Trump-backed Republican healthcare bill in May. Nine of those dissenters hailed from the 23 Republican districts where Clinton beat Trump in November. In California, Republican Representative Darrell Issa has faced weekly protests in his district since Trump’s inauguration in January. Issa says he backs Robert Mueller, the special counsel in charge of the Russia investigation, and like Lance, he opposes Trump’s proposed cuts to the Environmental Protection Agency. But Issa infuriated Trump opponents with his backing of the healthcare bill. “We saw your vote!” some chanted outside Issa’s office, while others displayed the message “Repeal &amp; Replace Issa” on a California bridge. Still, the 23 districts, which have a majority of white voters and tend to be moderately well-educated and well-off, do not make easy targets for Democratic congressional candidates. Republicans have triumphed repeatedly in these districts during the past 20 years, winning 198 races to Democrats’ 36.  And Republicans have won every U.S. House election in 11 of those districts since 1996.(For graphic on the districts:  tmsnrt.rs/2rN3xb9)  In Lance’s district, a collection of well-heeled bedroom communities outside New York City, registered Republican voters outnumber Democrats, but “unaffiliated” voters outnumber both categories. Lance is rated a slight favorite to keep his seat by the Cook Political Report, a non-partisan election tracker. Speaking after the Cranford town hall, Lance said he thought the crowd had been less contentious than those that had confronted him at recent constituent meetings. He thought his rejection of the healthcare bill was one reason. “I guess I had to prove my bona fides,” Lance said. “I vote with the president when I think he’s right and I don’t vote with him when I don’t agree with him.” But Democrats note Lance had earlier backed Trump’s  healthcare bill in a House committee. Lance should have “tried to convince his colleagues to do the right thing, and he didn’t do that,” said Linda Weber, a 53-year-old bank executive who is one of four people already seeking the Democratic nomination to take on Lance next year. Ed Harris, a retired attorney who attended the Cranford town hall, said Lance’s rejection of the healthcare bill was a step in the right direction. Harris, an unaffiliated voter, said he voted for Clinton in 2016, though not enthusiastically. “I thought the bubonic plague was better than Trump,” Harris said. “I will support anybody who is opposed to Trump.” Voters like Harris pose a conundrum for Lance and other Republican moderates as they prepare for the mid-term elections. Differing with the president may help them win over centrists or independents, but then they run the risk of alienating Trump supporters. Trump backer Wells Pikaart, a sales manager from Westfield, New Jersey, said he understands Lance’s predicament but was nonetheless disappointed that the congressman did not vote in favor of the Republican healthcare bill. “I think that he needs to use his time now to advance the president’s agenda,” Pikaart said. </t>
  </si>
  <si>
    <t xml:space="preserve">WASHINGTON (Reuters) - U.S. President Donald Trump’s administration has begun returning to Congress copies of a voluminous 2014 report describing the CIA’s harsh detention and interrogation programs, U.S. officials said on Friday. The Trump administration’s move means it could be more difficult for the full, 6,700-page report to be made public, because documents held by Congress are exempt from laws requiring government records to eventually be made public. The White House made the move in response to requests by Sen. Richard Burr, the Senate Intelligence Committee’s current Republican chairman, officials said. In a statement emailed to Reuters, Burr said: “I have directed my staff to retrieve copies of the Congressional study that remain with the Executive Branch agencies and, as the Committee does with all classified and compartmented information, will enact the necessary measures to protect the sensitive sources and methods contained within the report.” Sen. Dianne Feinstein, the Democrat who chaired the committee when the report was produced, had asked that it be distributed to multiple executive branch agencies, a move designed to make it eventually releasable to the public under the Freedom of Information Act law. Feinstein said in a statement that she was “concerned and disappointed” that Burr requested that the document be returned, calling it a departure from the committee’s normal bipartisan nature. “No senator, chairman or not, has the authority to erase history. I believe that is the intent of the chairman in this case,” she said.  Sen Mark Warner, who succeeded Feinstein as the committee’s top Democrat, said in a Twitter post he was “disappointed” with Burr’s decision, and that the report “must be preserved so we can learn from past mistakes &amp; ensure that abuses are never repeated.” A declassified executive summary of the report was made public in December 2014. It concluded that the CIA’s interrogation programs, using techniques such as waterboarding that most observers consider torture, were more brutal and less effective than the CIA had told policymakers. The report said that not a single terrorist attack was foiled as a result of the use of harsh interrogation techniques. The American Civil Liberties Union had filed litigation to have the full report released. But U.S. courts ruled that because the document was created by Congress, it was exempt from the Freedom of Information Act. At least one copy of the report, however, will not be returned to the committee. That’s because a copy has been preserved in former President Barack Obama’s presidential archive, according to a Dec. 9, 2016 letter written to Feinstein by Obama’s top White House lawyer at the time, W. Neil Eggleston. The CIA declined to comment. Burr’s move was first reported by the New York Times. </t>
  </si>
  <si>
    <t xml:space="preserve">CAMBRIDGE, Mass. (Reuters) - President Donald Trump’s U.S. Supreme Court appointee Neil Gorsuch said on Friday that he does not share what he acknowledged was currently “a lot of cynicism about government and the rule of law.” Gorsuch, the newest member to the nation’s top court, spoke about the value of an independent judiciary during an evening event at Harvard University that also featured fellow Justice Stephen Breyer. Gorsuch reflected on how the “government can lose in its own courts and accept the judgement of those courts without an army to back it up.” He said 95 percent of all U.S. cases are resolved at the trial court level, with few reaching the appellate level or Supreme Court, a fact that he said indicated that litigants were satisfied that justice had been done. “I know a lot of cynicism about government and the rule of law, but I don’t share it,” he said. Gorsuch, whose confirmation to the lifetime job restored the court’s conservative majority following Justice Antonin Scalia’s death in February 2016, formally joined the Supreme Court on April 10. Gorsuch served on the Denver-based 10th U.S. Circuit Court of Appeals before Trump nominated him in January. Trump was able to fill the vacancy after Senate Republicans last year refused to consider President Barack Obama’s nominee Merrick Garland. Breyer, who was appointed by President Bill Clinton in 1994, and is a member of the liberal wing of the nine-member court, stressed during his comments the value of international values. “The values you are talking about are very widespread across the world,” he said. “Interest in democracy, human rights and so forth and rule of law.” </t>
  </si>
  <si>
    <t xml:space="preserve">SINGAPORE (Reuters) - Japan’s defense minister on Saturday backed the United States using any option to deal with North Korea, including military strikes, and said Tokyo wanted to build a deeper alliance with Washington that could play a regional security role.  “The United States is making clear through both words and deeds that all options are on the table. I strongly support the U.S. position,” Japanese Minister of Defense Tomomi Inada said during a speech at a regional security conference in Singapore. Pyongyang’s accelerating nuclear and missile programs are stoking fear in nearby Japan and prompting a harder line on North Korea from Prime Minister Shinzo Abe. A Japanese helicopter carrier and destroyer are concluding three days of drills with two U.S. aircraft carriers in the Sea of Japan that also included simulated combat sorties between U.S. Navy F-18s and Japanese air force F-15s. The exercise followed three ballistic missile tests by Pyongyang in as many weeks. The latest on Monday reached an altitude of 120 km (75 miles) before falling into international waters in the Sea of Japan, but inside an exclusive economic zone where Japan has jurisdiction over the exploration and exploitation of maritime resources. Apart from using the U.S. alliance to tackle its belligerent neighbor, Japan also wants the military partnership to exert influence on other parts of Asia, including the highly contested South China Sea, Inada said. China claims almost all the disputed waters, which is one of the world’s busiest shipping lanes, and its growing military presence has fueled concern in Japan and the West.  “The robust, long-standing Japan-U.S. alliance now functions as a public good that contributes to the peace and stability of the region,” she said. Beijing often rails against the United States, Japan and other countries for what it sees as interference in the South China Sea, insisting it is for claimant countries involved in disputes to work them out. Inada also called on European navies to provide “a regular and visible presence” in the region. A French amphibious assault carrier visited Japan in April after sailing through the South China Sea. Japan’s military later trained with the French force alongside U.S. and British contingents in what sources earlier told Reuters was meant as a show of force aimed at China. </t>
  </si>
  <si>
    <t>(Reuters) - Former Federal Bureau of Investigation Director James Comey will testify on June 8 before a congressional committee investigating Russia’s alleged meddling in the 2016 U.S. presidential election. Comey is expected to tell the Senate Intelligence Committee that President Donald Trump asked him to drop an investigation into former White House national security adviser Michael Flynn’s ties to Russia. Trump fired Comey on May 9.  Legal experts say that Trump could invoke a doctrine called executive privilege to try to stop Comey from testifying. But such a maneuver would draw a backlash and could be challenged in court, they said. The following describes how executive privilege works and why it could backfire on Trump if he invokes it. What is executive privilege? Executive privilege is a legal doctrine that allows the president to withhold information from other government branches. The U.S. Supreme Court ruled in 1974 in U.S. v Nixon that executive privilege can only be used in limited circumstances, such as protecting national security or preserving the confidentiality of sensitive communications within the executive branch. How would Trump invoke the privilege to block Comey’s testimony? Before invoking executive privilege, the president typically obtains a written memorandum justifying the decision from the Office of Legal Counsel, a division of the Department of Justice. The White House counsel is often informally involved in the decision. After invoking the privilege, the president can direct current and former government officials to not divulge information.  Have presidents invoked executive privilege in the past? The term was not coined until the 1950s, but most presidents have invoked some version of it, said Mark Rozell, a professor of government at George Mason University. President Barack Obama asserted the privilege in 2012 to block Congress from seeing documents relating to an investigation into Fast and Furious, a botched gunrunning operation conducted by the Bureau of Alcohol, Tobacco, Firearms and Explosives. What are the odds that Trump would legally succeed in blocking Comey’s testimony? Legal experts said Trump would face an uphill climb if he asserted executive privilege to stop Comey from testifying before the congressional committee. Trump likely would argue that Comey’s testimony involves confidential conversations or matters of national security. But that claim would be undercut by the fact that the president has publicly discussed and tweeted about his conversations with Comey, said Rozell. Trump faces another hurdle if he tries to block Comey’s testimony. If Trump pressured Comey to drop the Flynn investigation, as Comey is expected to testify, then Trump may have engaged in obstruction of justice, according to some lawyers. Executive privilege cannot be used to “cover up government misconduct,” said Andrew Wright, a professor at Savannah Law School.  If Trump invoked the privilege, could Comey disregard it? Typically a president uses executive privilege to prevent government employees from releasing information. Comey is now a private citizen who does not have to worry about losing his job if he does not comply. Rozell said he knows of no legal sanction for ignoring an assertion of executive privilege, but that it would be “unprecedented” for an assertion of the privilege to be ignored.  Could Trump be challenged in court if he asserts executive privilege? The president and Congress typically hammer out a compromise when they disagree about whether privilege can be asserted, said Rozell.  But there are instances of executive privilege being challenged in court. When Obama cited the privilege to block the release of documents relating to Fast and Furious, Congress sued and asked a judge to direct then-Attorney General Eric Holder to comply with its subpoena. A judge ruled last year that the Justice Department’s public disclosures about the controversy undercut the president’s executive privilege claim, saying that the Justice Department had already publicly revealed much of the information it said should be kept private. It would be procedurally complicated to challenge a decision by Trump to block Comey’s testimony. First, Congress would have to issue a subpoena requiring Comey to testify. Then Congress would have to find Comey in contempt if he refused. Congress could then ask a federal judge to force Comey to comply with its subpoena. That litigation would lead to a ruling on whether Trump lawfully invoked executive privilege. “There is a path to judicial review, but a lot of things would have to take place,” Wright said. What are the political risks if Trump tries to assert privilege? Trump would surely face public criticism if he tries to stop Comey’s testimony, Rozell said. Critics could claim Trump is using privilege to thwart questions about potential ties between Russia and Flynn and Russia’s alleged influence on the election. “That’s the rub with executive privilege: It makes it look like you have something to hide,” Rozell said.</t>
  </si>
  <si>
    <t xml:space="preserve">WASHINGTON (Reuters) - White House officials said on Friday they did not know yet whether President Donald Trump would seek to block former FBI Director James Comey from testifying to Congress next week, a move that could spark a political backlash. “I have not spoken to counsel yet. I don’t know how they’re going to respond,” White House spokesman Sean Spicer told reporters. Comey was leading a Federal Bureau of Investigation probe into alleged Russian meddling in last year’s U.S. presidential election and possible collusion by Trump’s campaign when the president fired him last month. Critics have charged that Trump was seeking to hinder the FBI’s investigation by dismissing Comey. The former FBI chief is due to testify on Thursday before the Senate Intelligence Committee as part of its own Russia-related investigation, and his remarks could cause problems for the Republican president. Comey is widely expected to be asked about conversations in which the president reportedly pressured him to drop an investigation into Trump’s former national security adviser, Michael Flynn, whose ties to Russia are under scrutiny. Critics have said that such pressure could potentially amount to obstruction of justice. Presidents can assert executive privilege to prevent government employees from sharing information. However, legal experts say it is not clear whether certain conversations between Trump and Comey that the president has talked about publicly would be covered, and any effort to block Comey, who is now a private citizen, from testifying could be challenged in court. Democratic lawmakers sent White House counsel Donald McGahn a letter warning that invoking executive privilege “would be seen as an effort to obstruct the truth from both Congress and the American people.”  In an interview with ABC News, White House senior adviser Kellyanne Conway appeared to indicate the president would allow Comey to testify. “We’ll be watching with the rest of the world when Director Comey testifies,” she said. But asked directly whether Trump would invoke executive privilege on Comey’s testimony, she added: “The president will make that decision.” Amid a political firestorm touched off by Comey’s firing, the Justice Department appointed a special counsel last month to take the lead on the Russia investigation. U.S. intelligence agencies have concluded the Russian government sought to influence the U.S. election in Trump’s favor, a charge Russia has denied. Russian President Vladimir Putin, however, said on Thursday some Russians may have acted on their own. Trump, who has raised doubts about the U.S. agencies’ findings and denounced the continuing Russia probes, has denied any collusion. </t>
  </si>
  <si>
    <t xml:space="preserve">(Reuters) - Texas Governor Greg Abbott has signed into law a more relaxed version of state voter-identification requirements than a previously enacted measure struck down by U.S. courts as racially discriminatory. The new measure was designed to remedy flaws the courts found in the original law by providing Texans an alternative to the type of government-issued photo ID they had been required to present in order to vote at polling stations. Voters will now be permitted to cast their ballots by furnishing some other documentation bearing their name and address, such as a bank statement or utility bill, if they also sign an affidavit attesting to having a “reasonable impediment” to obtaining a valid photo ID. Critics contend that the measure, passed by the Republican-controlled legislature last month and signed on Thursday by Abbott, a first-term Republican, is still aimed at discouraging racial and ethnic minorities, who tend to favor Democrats. They particularly object to provisions carrying a prison sentence of up to 10 years for lying on a voter-ID affidavit. The list of valid photo-IDs accepted under both the previous law and the revised measure includes a driver’s license, U.S. military identification, U.S. passport and concealed handgun permit, but not a student ID card. Texas ranks as the most populous Republican-dominated state, with the Republican Party winning every statewide race for elective office for more than 20 years. But shifting demographics have given hope to Democrats that they can eventually turn the state to their column. The original voter ID requirements were signed into law in 2011 by then-Texas Governor Rick Perry, a Republican. Considered one of the nation’s strictest such measures, it has been subject to years of court challenges, with the law’s opponents saying it could exclude up to 600,000 voters. Supporters of such laws have countered they are necessary to protect the integrity of the election system, despite little evidence of actual voter fraud. The U.S. Supreme Court declined in January to hear an appeal by Texas seeking to revive the original law’s requirements.     </t>
  </si>
  <si>
    <t xml:space="preserve">(Reuters) - U.S. President Donald Trump’s picks for two open spots on the Federal Reserve’s Board of Governors may push for tighter monetary policy if they receive the Senate confirmation needed to join the Fed’s rate-setting panel, their records suggest. Trump will nominate Carnegie Mellon University professor Marvin Goodfriend and former Treasury Department staffer Randal Quarles to fill two of the three open seats on the Federal Reserve’s Board of Governors, the New York Times said on Friday, citing unnamed people with direct knowledge of the decision.   The conservative picks come as Fed Chair Janet Yellen continues to slowly raise interest rates and lay out plans to shed some of the trillions of dollars of bonds bought in the wake of the financial crisis.  Goodfriend in particular has been skeptical of the Fed’s bond-buying programs, saying that it is too close to fiscal policy. Goodfriend and Quarles did not immediately respond on Friday to requests for comment. A White House spokeswoman said officials were not ready to make an announcement yet.     Goodfriend, 66, a former Richmond Fed policy advisor, also has urged the central bank to adopt simpler rules governing policy decisions.  That view has support among many congressional Republicans, though Yellen has strongly opposed their proposed legislation on grounds that it would tie the Fed to make mechanical decisions that would harm the economy. The rule at the center of that legislation suggests the Fed should be raising rates more aggressively than the three annual rate hikes policymakers currently expect for both 2017 and 2018. That could make for an interesting dynamic with bond investors increasingly skeptical of faster rate hikes amid uncertainty over the outlook for tax cuts under Trump’s young administration.  After Friday’s report that employers added fewer than expected jobs in May, short-term interest-rate futures traders were still pricing in a June rate hike, but Treasury yields fell as investors reduced bets on subsequent hikes. 	 One area Goodfriend may agree with Yellen is on the Fed’s plan to start shrinking its $4.5-trillion balance sheet before the end of the year. Though the Fed has not published its plan in detail, policymakers have said the portfolio would shrink as if on “autopilot.” In an interview with Reuters last November, Goodfriend appeared to also support such a preset plan. “The Fed should choose a rule for shrinking the balance sheet so that, as it sold off its assets, it was pre-committed and markets could anticipate sales and prepare for them,” he said. Despite differences of opinion with Yellen, he said then, “If there is interest in my point of view and my 30-something years of thinking, writing, and teaching about the Fed and central banking, then I would have to consider serving.”  A lawyer by profession, Quarles, 59, worked on financial regulation at the U.S. Treasury for years, including during the 2007-2009 financial crisis. Reuters had earlier reported he was a leading candidate to be Trump’s pick for the Fed’s vice chair in charge of banking supervision.  “Many market participants have been barking up the wrong tree, arguing that Trump is an easy money guy because he borrowed a lot when he was a real-estate tycoon,” said Stephen Stanley, Amherst Pierpont’s chief economist, who worked for Goodfriend when he was at the Richmond Fed. “If these two nominees are eventually confirmed, the tone of the Fed Board will instantly swing to a far more hawkish tenor.” </t>
  </si>
  <si>
    <t xml:space="preserve">WASHINGTON (Reuters) - The head of the U.S. Environmental Protection Agency, Scott Pruitt, said on Friday he believes human activity plays a role in global warming, but measuring that contribution with precision is difficult. Speaking to reporters at the White House a day after President Donald Trump said he would withdraw the United States  from the Paris climate accord, Pruitt declined to directly answer questions about whether the president still believed global warming was a hoax, as he had said during the 2016 presidential campaign Pruitt said he had indicated that global warming is occurring, and that “human activity contributes to it in some manner. Measuring with precision, from my perspective, the degree of human contribution is very challenging.” </t>
  </si>
  <si>
    <t xml:space="preserve">WASHINGTON (Reuters) - President Donald Trump faces an uphill fight convincing the Supreme Court it should grant his emergency request to reinstate his travel ban on people entering the United States from six predominantly Muslim countries. His legal team on Thursday night asked the nine justices to allow his controversial March 6 executive order to take effect immediately despite being blocked by lower courts. The Supreme Court rarely grants emergency requests. At issue is a ban Trump has said is necessary to protect Americans from terrorist attacks. Critics say his reasoning is flawed and assail the ban as discriminatory. Trump’s proposed ban was a centerpiece of his 2016 presidential campaign. The fight over the emergency application is likely to determine whether the ban ever takes effect. That is because if the court grants the request, the ban’s 90-day term will have expired by the time the court decides the legal fate of the proposal. The 5-4 conservative majority on the high court means Trump, a Republican who took office on Jan. 20, likely has a better chance than he has had to date in more liberal-leaning lower courts. “Even though it’s a heavy lift getting a stay, it seems to me that the Supreme Court is the most favorable court they’ve had access to so far,” said John Elwood, a Washington lawyer. The administration needs five votes on the nine-justice court to put the ban into effect. In this instance, the merits  of whether it violates the U.S. Constitution’s ban on religious discrimination by targeting Muslims matter less. The court weighs several factors when considering emergency applications. One such application met with success when in February 2016 the court granted on a 5-4 vote a request by states and industry groups to block President Barack Obama’s climate regulations. Under Supreme Court precedent, several criteria need to be met for an emergency application to be granted, including that there would be “irreparable harm” if denied and that there is a “reasonable probability” the court would agree to hear the case on the merits. In the government’s request, Acting Solicitor General Jeff Wall wrote that the nationwide injunctions blocking the travel ban have caused irreparable harm by “preventing the executive from effectuating his national-security judgment.” The challengers contest the administration claim that urgent action is needed to protect Americans from terrorist attacks. They stress that the government did not previously ask the Supreme Court to intervene, even when lower courts denied earlier emergency applications seeking to lift the injunctions. “This is different from the kind of case you would expect the Supreme Court to grant the extraordinary relief of a stay, because of the lack of any demonstrable urgency or harm and because the law and the facts are on our side,” said American Civil Liberties Union lawyer Omar Jadwat. On Friday, the court asked the challengers, including the ACLU and Hawaii, to file responses to the Trump requests by June 12. The administration is then likely to file its own response to the challengers’ legal arguments before the justices issue an order granting or denying the administration’s applications. One thorny issue the Supreme Court may have to resolve if it grants the stay is whether the 90-day ban Trump sought to impose would begin from the day of the court’s action or whether the clock has been ticking throughout the litigation, meaning it would expire in mid-June. Challengers will argue for the latter, which would mean it is almost set to expire. That would limit the practical impact if the application were granted. The court’s conservative majority includes Justice Anthony Kennedy. He sometimes sides with the court’s four liberals and could be the pivotal vote. The travel ban’s challengers have relied in part on a concurring opinion Kennedy wrote in a 2015 Supreme Court immigration case. Kennedy wrote that in the immigration context, the government’s actions can be questioned if there is evidence of bad faith. Another conservative justice is the man Trump appointed to the high court, Neil Gorsuch. During his U.S. Senate confirmation hearing, Gorsuch vowed not to be a rubber stamp for any president when asked about Trump’s statements criticizing judges who ruled against the travel ban.  If the court agrees with Trump, the 90-day ban on people entering the United States from Iran, Libya, Somalia, Sudan, Syria and Yemen will be immediately revived. The court could also put a 120-day ban on all refugees into effect and allow the administration to consider new vetting procedures. Even if the court allows the travel ban to take effect, the bigger constitutional questions of religious discrimination and presidential powers raised by the order would not be considered by the nine justices until long after the ban periods have ended. The court begins its summer recess at the end of June and would not give the case a full hearing until its return in the autumn, by which time the ban would have lapsed. The emergency applications filed on Thursday night seek to block injunctions issued by judges in Maryland and Hawaii. The Maryland order was upheld on May 25 by the 4th U.S. Circuit Court of Appeals in Richmond, Virginia. The government’s appeal of the Hawaii injunction is being considered by the San Francisco-based 9th U.S. Circuit Court of Appeals. That court could issue its decision before the Supreme Court acts on the emergency application. Separate from the emergency application, the court also has to decide whether to hear the government’s full appeal of the Virginia-based appeals court ruling.  The justices are not required to hear any case, but this one meets important criteria cited by experts, including that it is the federal government filing the appeal and that it involves a nationwide injunction. </t>
  </si>
  <si>
    <t xml:space="preserve">WASHINGTON (Reuters) - Robert Mueller, the special counsel investigating possible ties between the Trump election campaign and Russia, is expanding his probe to assume control of a grand jury investigation into former national security adviser Michael Flynn, three sources told Reuters. The move means Mueller’s politically charged inquiry will now look into Flynn’s paid work as a lobbyist for a Turkish businessman in 2016, in addition to contacts between Russian officials and Flynn and other Trump associates during and after the Nov. 8 presidential election.      Federal prosecutors in Virginia are investigating a deal between Flynn and Turkish businessman Ekim Alptekin as part of a grand jury criminal probe, according to a subpoena seen by Reuters.  Alptekin’s company, Netherlands-based Inovo BV, paid Flynn’s consultancy $530,000 between September and November to produce a documentary and research on Fethullah Gulen, an exiled Turkish cleric living in the United States. Turkish President Tayyip Erdogan blames Gulen for a failed coup last July.  Alptekin, an ally of Erdogan, told Reuters he hired Flynn to provide research on how Gulen is “poisoning the atmosphere” between Turkey and the United States. Gulen has denied any role in the coup and dismisses Turkey’s allegations that he heads a terrorist organization. The grand jury in Virginia has issued subpoenas to some of Flynn’s business associates involved in the work for Inovo, two people familiar with the probe say. The subpoena seen by Reuters seeks bank records, documents and communications related to Flynn, his company, Flynn Intel Group, Alptekin and Inovo. Flynn’s lawyer, Robert Kelner, did not respond to questions about Flynn’s work for Inovo or Mueller’s investigation. A spokesman for Mueller declined to comment. Alptekin declined to comment when asked about the investigation into Flynn and whether he or anyone he knows has been subpoenaed.  Mueller’s move to take over the Virginia grand jury’s criminal investigation highlights his broad powers as special counsel. Reuters could not determine when the grand jury was first convened, but its existence has been previously reported. Until now the investigation has been led by Brandon van Grack, an espionage prosecutor in the Justice Department, and federal prosecutors from the Eastern District of Virginia. It is not clear whether Van Grack and others who have been working on the case will continue to do so. Deputy U.S. Attorney General Rod Rosenstein appointed Mueller, a former FBI director, on May 17 to oversee an investigation into any links or collusion between Russia and individuals associated with the Trump campaign. Rosenstein also gave him authority to pursue “any matters that arose or may arise directly from the investigation.” Some members of Congress have asked the Justice Department to define the scope of Mueller’s inquiry. Mueller’s appointment followed an uproar over Trump’s firing of FBI Director James Comey, who had been investigating alleged Russian meddling in the 2016 election. Democrats and some of the president’s fellow Republicans had demanded an independent probe of whether Russia tried to sway the outcome of November’s election in favor of Trump and against Democrat Hillary Clinton. Trump, who has said there was no coordination between his campaign and Russia, has decried the investigation as a “witch hunt.” One of Trump’s most trusted aides during the election campaign, Flynn had a long career in the military. He set up the Flynn Intel Group, an Alexandria, Virginia-based intelligence consultancy, after President Barack Obama dismissed him as head of the military’s Defense Intelligence Agency in 2014. Mueller, who takes over leadership of an FBI investigation that began last July, can present evidence to grand juries and hear testimony from witnesses. Trump fired Flynn in February after it became clear that he had falsely characterized the nature of phone conversations he had with Russian ambassador Sergei Kislyak in December, just after the Obama administration imposed new sanctions on Russia for what U.S. intelligence agencies had concluded was a Kremlin-led effort through computer hacking, fake news and propaganda to boost Trump’s chances of winning the White House.  Flynn’s work for Inovo came under scrutiny after he published a commentary on a political news website on Election Day calling Gulen a “radical Islamist” who should be extradited to Turkey. Along with the editorial, the Flynn Intel Group also produced a 75-page report on Gulen based mainly on news reports and some video footage for a documentary that was never made, according to three people familiar with the project. Alptekin, who is chairman of the Turkey-U.S. Business Council, told Reuters he was satisfied with Flynn’s research because it had helped him understand how Gulen’s network operates in the United States. He said the $530,000 payment to Flynn’s firm came “mostly” from his personal funds. The rest came from Inovo’s corporate revenues, Alptekin said.     On Nov. 18, the day after Flynn was appointed Trump’s national security adviser, Trump transition team lawyer William McGinley raised concerns on a call with the Flynn Intel Group and others involved in the Inovo project over who had paid for  Flynn’s commentary, according to two people with knowledge of the conversation. Flynn did not participate in that call, they said.     At the time of the call, Flynn had not disclosed that his work for Alptekin meant he was being paid to represent Turkish interests during the election campaign. Flynn Intel Group had said in a September 2016 filing that it was lobbying for Inovo but did not disclose its Turkish links. In March, Flynn retroactively registered under the Foreign Agents Registration Act. In a letter accompanying the March filing, Flynn’s lawyer, Kelner, said the disclosure was being made because Flynn’s work for Inovo “could be construed to have principally benefited the Republic of Turkey,” which he noted was seeking to extradite Gulen.     The House of Representatives intelligence committee, which is also investigating  Russian interference in the election, subpoenaed records from Flynn on Wednesday. The Senate’s intelligence committee, which has a separate probe under way, has also served subpoenas on Flynn and two of his businesses, and earlier this week Flynn indicated that he would start turning over relevant materials. </t>
  </si>
  <si>
    <t xml:space="preserve">(Reuters) - U.S. President Donald Trump’s administration on Thursday asked the U.S. Supreme Court to revive his executive order that temporarily bans travelers from six Muslim-majority nations: Iran, Libya, Somalia, Sudan, Syria and Yemen. The travel ban was blocked by lower courts that found it was discriminatory. [nL1N1IZ03Q]     Here are answers to some questions about how the case is likely to proceed.      What is the administration formally asking the Supreme Court to do?     The administration filed two emergency applications to lift or “stay” the injunctions placed on Trump’s travel ban by federal district courts in Maryland and Hawaii. The Maryland order was upheld on May 25 by the 4th U.S. Circuit Court of Appeals. An appeal of the Hawaii order is pending before the 9th U.S. Circuit Court of Appeals. The part of the government’s request will probably be acted on quickly by the court. The administration also filed a petition requesting the justices to review the overall legality of the travel ban. Even if the justices agree to take on a complete review, it likely would not happen until the fall, since the court will recess for the summer later this month.      What are the next steps for the Supreme Court?     The court may ask quickly for responses to the applications to stay the injunctions from individuals and groups that challenged the ban in lower courts. Five justices must then agree in order to grant a stay. If that happens, the travel ban is immediately restored. If five votes cannot be reached, the application will be denied. The decision could come within the next two weeks.     The court will likely simultaneously decide whether to review the broader merits of the case. Given the importance of the case, and its high profile, it is likely the justices will review it.      What are the government’s main arguments?      Lower courts have found that the travel ban violates the U.S. Constitution’s First Amendment, which bars the government from favoring one religion over another. The courts used statements by Trump and his top officials, both before and after the election, as evidence of hostility toward Muslims that motivated the ban.      As it has argued in lower courts, the Trump administration maintains that the president has “broad discretion” to suspend or ban the entry of foreigners into the United States.      Trump’s executive order is based on national security and terrorism-related concerns, and its text is neutral toward religion, the government said. Supreme Court precedent therefore requires lower courts to defer to the government, it added.       But the administration will have to contend with a 2015 opinion by Justice Anthony Kennedy, a frequent swing vote on the bench, who wrote that in the immigration context, the government’s actions can be scrutinized for evidence of bad faith.      The administration said that campaign statements are irrelevant because they were made before Trump took the oath of office, and the president’s national security judgment is enough to bar second-guessing by the courts.       The executive order “is not a so-called ‘Muslim ban,’ and campaign comments cannot change that basic fact,” the administration said.      How might Neil Gorsuch, Trump’s appointee to the Supreme Court, vote in the case?     Gorsuch did not indicate during his confirmation hearings in March how he would vote if a travel ban case came before him. However, in response to senators’ questions about Trump’s criticism of judges who had blocked his first immigration-related executive orders, Gorsuch said it was “disheartening” and “demoralizing.” He promised that he would not be a rubber stamp for the president.  </t>
  </si>
  <si>
    <t xml:space="preserve">NEW YORK (Reuters) - New York lawyer George Conway, who had been expected to be nominated to head the U.S. Department of Justice’s civil division, has withdrawn from consideration. Conway, the husband of White House counselor Kellyanne Conway, said in a statement received on Friday that he was “profoundly grateful to the President and to the Attorney General” for selecting him to serve in the Justice Department. However, he said, he had concluded that it is “not the right time for me to leave the private sector.” Conway had notified the White House of his decision on Wednesday in a letter, according to a person familiar with the matter. A White House spokeswoman referred a request for comment to the Justice Department.  A Justice Department spokesman declined to comment on the withdrawal. “We don’t comment on personnel matters,” the spokesman, Ian Prior, said in a statement. Conway joins a number of potential hires who have withdrawn from consideration for posts in the Trump administration in recent weeks, including candidates for director of the Federal Bureau of Investigation after President Donald Trump fired James Comey. It has been increasingly difficult to attract people to work in the administration, Reuters reported last month, citing sources.  Conway, a Harvard University and Yale Law School graduate, is a partner at the prestigious New York law firm Wachtell, Lipton, Rosen &amp; Katz. He has worked on major securities and takeover matters, including a 2010 case in which the U.S. Supreme Court said  federal securities laws typically do not apply to conduct in foreign countries. That decision has likely saved companies billions of dollars in potential liability. Conway also has been involved in politically charged cases, including a behind-the-scenes role in the sexual harassment lawsuit that former Arkansas state employee Paula Jones brought against then-President Bill Clinton.  That case led to the eventual impeachment of Clinton on charges stemming from his relationship with a White House intern, Monica Lewinsky. Kellyanne Conway was Trump’s campaign manager before taking her White House post. The Republican pollster and political strategist has been one of the administration’s most visible faces. The Conways, who have four children, just purchased a nearly $8 million mansion in Washington’s Massachusetts Avenue Heights. Wachtell does not have an office in Washington. </t>
  </si>
  <si>
    <t xml:space="preserve">LOS ANGELES (Reuters) - Comedian Kathy Griffin tearfully apologized in a Friday press conference for posing with a fake bloodied and severed head depicting U.S. President Donald Trump, saying that she felt her career was now over and that Trump “broke” her.  Griffin has lost sponsorships and jobs, including her role as co-host of CNN’s New Year’s Eve coverage with journalist Anderson Cooper, since a photograph and video from the shoot appeared on social media on Tuesday. President Trump said the image of Griffin with the gory mask resembling him was “sick” and that it had traumatized his family, especially his youngest son, 11-year-old Barron. Trump’s oldest son, Donald Jr., called for employers to drop the comedian. “I don’t think I will have a career after this. I’m going to be honest, (Trump) broke me,” said Griffin, 56, a two-time Emmy-winning performer known for her deliberately provocative brand of humor. She added that she had received death threats. Griffin reiterated the apology she posted on social media late on Tuesday, but remained defiant, saying, “I’m not afraid of Donald Trump, he’s a bully,” adding that she intended to continue making jokes about the president.  She also described herself as a provocative woman who has often had to deal with older white men in positions of power. “What’s happening to me has never happened ever, in the history of this great country, which is that a sitting president of the United States and his grown children and the first lady are personally, I feel, trying to ruin my life - forever,” she said. Griffin said the photo was intended to mock Trump’s comments during the presidential campaign, when he told CNN that Fox News anchor Megyn Kelly had “blood coming out of her eyes, blood coming out of her - wherever” when she moderated a 2015 presidential debate. Trump’s remark was widely interpreted as referring to menstrual blood, implying that Kelly was in an unfriendly mood because she was menstruating. At his daily briefing on Friday, White House spokesman Sean Spicer declined to respond to Griffin’s remarks, saying that the president, the first lady and the Secret Service had made clear their views on the photo. Katrina Pierson, a former Trump campaign spokeswoman, criticized Griffin on Twitter after her appearance on Friday, saying that Griffin had had a nervous breakdown about “misogyny &amp; mean white men” at the press conference. The U.S. Secret Service, which is responsible for presidential security, has opened an inquiry into the photo of Griffin posing with the severed-head replica. </t>
  </si>
  <si>
    <t xml:space="preserve">WASHINGTON (Reuters) - The top Democrat in the U.S. House of Representatives said on Friday Congress should promptly raise the federal debt limit, partly because Washington’s tax revenues appear to be slowing on expectations of a possible tax cut to come. The warning from House Democratic leader Nancy Pelosi echoed earlier remarks from Treasury Secretary Steven Mnuchin, who has urged Congress to raise Washington’s borrowing limit before lawmakers leave for a long August recess. “It should probably be done before we leave (at) the end of July,” Pelosi told reporters in the Capitol. “Many entities in our country are thinking they’re going to get a big tax break from President Trump for next year, and so the revenues are not coming in as fast this year as they should.” President Donald Trump and fellow Republicans in Congress  have promised to overhaul the tax code, including slashing tax rates. Trump’s chief economic advisor, Gary Cohn, told Fox Business News on Friday the administration will deliver a tax plan to Congress after the August recess. In view of promises like this that the administration has been making for months, some analysts have speculated that companies and wealthy Americans may be shifting income into 2018 in expectation of a coming tax cut. A May 5 report by the nonpartisan Congressional Budget Office said government tax receipts for early 2017 were 3 percent lower than expected, due to smaller-than-anticipated payments from individuals and corporations. The CBO said this could be due in part to shifting of income to later years in hopes of taking advantage of a future tax cut. The U.S. government periodically raises the legal limit of how much money it can borrow to cover its budget deficit. Washington spends more money than it takes in from taxes. The hike must be approved by Congress, a decision that in recent years has been fraught with political drama.  In early March, the Treasury Department began implementing cash management measures to stave off hitting the existing debt limit. Those efforts were expected to be exhausted by October or November, but the latest data suggest that could happen sooner.  In 2011, the United States came close to what would have been a historic default as Republicans withheld their support for a debt limit increase in order to win deep budget cuts.  </t>
  </si>
  <si>
    <t xml:space="preserve">WASHINGTON (Reuters) - President Donald Trump is still looking for a new FBI director more than three weeks after he fired James Comey, and sources familiar with the recruiting process say it has been chaotic and that job interviews led by Trump have been brief. Three close associates of three contenders for the job, all of whom have been interviewed by Trump, said the candidates were summoned to the White House for 10- to 20-minute conversations with Trump, Vice President Mike Pence and Attorney General Jeff Sessions. Those conversations, which followed initial interviews at the Justice Department, have been light on questions about substantive issues facing the agency, the three associates said. While the department has compiled a long list of candidates for the White House, there has been no “clear framework or logic for who was interviewed and why,” said one of the sources.  Another of the three sources described the process as chaotic and said that in one interview, Trump spoke mostly about himself and seemed distracted. The White House declined to comment on the nature of the interview process. Spokesman Sean Spicer said on Friday that Trump continues to meet with candidates but would not give a timeline for choosing a nominee.  On May 18, Trump told reporters he was “very close” to sending a nomination for a new director of the Federal Bureau of Investigation to the Senate. At the time, former Senator Joe Lieberman was a front-runner for the post. He withdrew his name from consideration on May 25. At least a dozen other people have been under consideration, according to a White House spokeswoman, but not all have been interviewed by Trump. Republican Representative Trey Gowdy was under consideration but he said on May 15 he was not interested.  The next day, Republican Senator John Cornyn, also a contender, said he would stay in the Senate.  Spicer said on Tuesday that Trump planned to meet that afternoon with John Pistole, a former deputy director of the FBI and head of the Transportation Security Administration, and Chris Wray, former head of the Justice Department’s criminal division.  The White House has said Trump also interviewed Lieberman, former Oklahoma Governor Frank Keating, acting FBI Director Andrew McCabe and former FBI official Richard McFeely.    Trump reportedly told Russian officials during a visit to the White House on May 10 that firing Comey the previous day relieved “great pressure” the president was feeling from an investigation of possible ties between his election campaign team and Russian officials.  The New York Times first reported that, in his remarks to the Russians, Trump called Comey “crazy, a real nut job.” Trump has denied any collusion between Russia and his presidential campaign. He has repeatedly questioned the U.S. intelligence finding that Russian President Vladimir Putin directed an operation intended to swing the election in Trump’s favor against Democratic rival Hillary Clinton. Russia has repeatedly denied any effort to interfere in the U.S. election, but Putin said on Thursday some Russians might have acted on their own without their government’s involvement. Comey is set to testify on Thursday before the Senate Intelligence Committee in open session and in private. Comey will reportedly talk about pressure from Trump that he drop his investigation into former national security advisor Michael Flynn.  </t>
  </si>
  <si>
    <t xml:space="preserve">ST PETERSBURG, Russia (Reuters) - President Vladimir Putin said on Friday that Donald Trump had run a better presidential campaign than Hillary Clinton and that U.S. intelligence agencies could have easily faked what he said was false evidence that Russia had hacked the Democratic Party. U.S. intelligence officials have said Russia tried to interfere in the U.S. election by hacking Trump’s opponents, a charge that has deepened a political scandal which has focused on whether Trump had improper ties with Moscow, something he flatly denies.  Putin, addressing the St Petersburg International Economic Forum, said on Friday that the hacking accusations were nothing more than “harmful gossip” which he complained was damaging international relations and the global economy.  He said he had personally reviewed the U.S. intelligence reports which made the hacking allegations against Russia, and that they contained no meaningful evidence. “I have read these reports,” said Putin. “Even in these reports there is nothing specific but only assumptions and conclusions based on assumptions.” The idea that the hacking had reportedly been carried out from Russian IP addresses which constituted meaningful evidence of anything was absurd, he said.  “Where are the finger prints? IP addresses can be faked. Do you know how many specialists there are who can make it look as if your children sent something from your home IP address? They can fake anything and then accuse anyone. It’s not evidence.” Putin, who is keen to repair battered U.S.-Russia relations and is expected to meet Trump for the first time at the G20 in Hamburg in July, said Trump had simply run a better campaign and better connected with voters than Clinton. He said her supporters were now trying to blame Russia for their failure. “But the problem is not with us, the problem is inside American politics,” said Putin. “The other (Clinton) team miscalculated. They don’t want to admit their mistake. It’s easier for them to say that they are not guilty, that the Russians are the guilty ones for interfering in our election. It reminds me of anti-Semitism.” Visibly irritated by having to discuss the matter, Putin was equally forthright about denying separate accusations that there had been some kind of secret deal between Moscow and the Trump team before his inauguration. “There was nothing concrete, zero. It’s just hysteria. Should I give you a pill?” Putin said to a moderator who asked him about the matter.       </t>
  </si>
  <si>
    <t xml:space="preserve">WASHINGTON (Reuters) - Top U.S. intelligence officials will testify before a Senate panel next week on the law governing the collection of foreign intelligence, parts of which are due to expire at the end of the year, the Senate Intelligence Committee said on Friday.  Director of National Intelligence Dan Coats, Acting FBI Director Andrew McCabe, National Security Agency Director Mike Rogers and Deputy U.S. Attorney General Rod Rosenstein will appear before the committee in both open public and closed-door hearings on Wednesday to discuss the Foreign Intelligence Surveillance Act, or FISA, the committee said in a statement.  The next day, former FBI Director James Comey, who was fired by President Donald Trump last month, is scheduled to testify before the same committee.  Comey had been overseeing an FBI investigation into Russian interference during the 2016 presidential election and possible collusion between Moscow and Trump associates, and the Senate panel is conducting a parallel probe. A part of FISA known as Section 702 will expire on Dec. 31 unless Congress votes to reauthorize it. The statute allows the NSA to collect digital communications of foreigners believed to be living overseas whose communications pass through American phone or internet providers. For technical reasons, it also incidentally collects data on Americans, a practice that privacy advocates have said evades Constitutional protections against warrantless searches. FISA and U.S. surveillance practices have come under increased scrutiny in recent months amid unsubstantiated assertions by President Donald Trump and other Republicans that the White House under former President Barack Obama improperly spied on Trump or his associates.  A bipartisan coalition of lawmakers in the House of Representatives is working on legislation that would renew Section 702 but with additional transparency and oversight, among other changes, though it remains unclear if it would have enough support to pass Congress and be signed by Trump. A White House official told Reuters in March the administration supported the law’s renewal and did not want to alter it. </t>
  </si>
  <si>
    <t xml:space="preserve">(Reuters) - The U.S. House of Representatives will vote on a broad bill to reform and repeal portions of the 2010 Dodd-Frank financial reform law next week, according to a top Republican official. Majority Leader Kevin McCarthy announced Friday that the House will consider the Financial CHOICE Act in the coming days. The Republican majority is expected to pass the measure. But it faces an uncertain future in the Senate where Democrats are broadly opposed to the legislation and their votes are needed to pass it. “This is a jobs bill for Main Street. It will rein in the overreach of Dodd-Frank that has allowed the big banks to get bigger while small businesses have been unable to get the loans they need to succeed,” said Speaker Paul Ryan in a statement supporting the measure. The bill, authored by Representative Jeb Hensarling, would repeal large portions of Dodd-Frank, while placing significant new restrictions on financial regulators like the Consumer Financial Protection Bureau. It would eliminate new powers granted to regulators after the crisis that allowed them to wind down failing institutions, and allow banks to be exempted from many existing financial rules if they agree to boost their capital reserves. </t>
  </si>
  <si>
    <t xml:space="preserve">WASHINGTON (Reuters) - Former FBI Director James Comey will testify next Thursday before a U.S. Senate panel investigating Russia’s alleged meddling in the 2016 U.S. election, in a hearing that could add to difficulties facing President Donald Trump. In his first public appearance since Trump fired him on May 9, Comey will address the Senate Intelligence Committee in both an open session and behind closed doors, which would allow him to discuss classified information, the committee said on Thursday. Comey was leading the FBI’s probe into the allegations, and his firing sparked a political uproar. Facing rising pressure, the Justice Department last month named Robert Mueller, another former FBI chief, as a special counsel to investigate the matter. The Justice Department and multiple U.S. congressional committees are investigating Russia’s actions in the 2016 presidential election and questions about possible collusion between Russian officials and Trump campaign associates. At next week’s hearing, Comey is expected to be asked about conversations in which Trump is reported to have pressured him to drop an investigation into former national security adviser Michael Flynn, whose ties to Russia are under scrutiny. Controversy erupted again this week after the Republican head of the House of Representatives Intelligence Committee, Devin Nunes, approved subpoenas to the CIA, FBI and National Security Agency for information relating to the “unmasking” of the names of Trump campaign advisers inadvertently picked up in top-secret foreign communications intercepts. The White House and Nunes have alleged that former Democratic President Barack Obama’s administration eavesdropped on Trump’s campaign, an assertion that Comey has disputed and current U.S. officials dismiss as absurd. Four current and former U.S. officials who have reviewed the materials told Reuters there was no evidence that political motives drove Obama’s aides to request the names be unredacted. “There is no substance to this, so the only way to look at it is as an attempt to distract the headlines and the public from Comey’s public testimony and Mueller’s investigation, both of which are serious,” said one of the U.S. officials familiar with the information Nunes subpoenaed. Committee aides complained Nunes had acted unilaterally, and the top Democrat on the panel, Representative Adam Schiff, said Nunes’ actions violated his earlier decision to recuse himself from the Russia probe. Democratic Representative Jackie Speier said it appeared that Nunes was “more concerned with pushing the White House narrative than seeking the truth.”  Trump on Thursday renewed his allegation, without citing evidence, that his campaign communications were monitored, saying in a tweet: “The big story is the ‘unmasking and surveillance’ of people that took place during the Obama administration.” Nunes followed suit hours later, tweeting: “Seeing a lot of fake news from media elites and others who have no interest in violations of Americans’ civil liberties via unmaskings.” The names of U.S. citizens mentioned in foreign communications intercepted by U.S. intelligence agencies are normally redacted, or “masked,” in intelligence reports. The requests to unmask the names of Trump associates underwent the same stringent evaluations that U.S. privacy laws and intelligence regulations require for all such applications, and they produced nothing out of the ordinary, said the four officials, who spoke on condition of anonymity. At most, only one of the requests related to Russia in any way, and the rest pertained to other countries, two of them said. The requests involved between 30 and 40 top-secret reports on intercepted communications in which foreign officials outside the United States mentioned the Trump campaign and people involved in it, the officials said. The reports contained no evidence that any Americans were targets of U.S. eavesdropping operations, they said. Russia has repeatedly denied any effort to interfere in the U.S. election, but Russian President Vladimir Putin said on Thursday some Russians might have acted on their own without their government’s involvement. Trump has denied any collusion between Russia and his campaign. He has repeatedly questioned the U.S. intelligence finding that Putin directed an operation that included computer hacking, fake news and propaganda intended to swing the election in Trump’s favor against Democratic rival Hillary Clinton. </t>
  </si>
  <si>
    <t xml:space="preserve">ST PETERSBURG, Russia (Reuters) - President Vladimir Putin said on Friday that allegations there had been a secret deal between Moscow and Donald Trump before his inauguration as U.S. president were “hysteria.” “There was nothing concrete, zero. It’s just hysteria. Should I give you a pill?” Putin told a moderator when asked about a possible deal between Trump and Moscow. Putin, addressing the St Petersburg International Economic Forum, accused the United States of carrying out “crude and systematic interference in Russian affairs for many years”. </t>
  </si>
  <si>
    <t xml:space="preserve">WASHINGTON (Reuters) - U.S. President Donald Trump’s top economic adviser on Friday said the nation’s withdrawal from the Paris climate accord will help keep energy markets competitive, allowing for a potential comeback in coal prices and the U.S. coal industry. Speaking in an interview on CNBC, National Economic Council Director Gary Cohn said that despite competition from cheap natural gas, “at some point in the cycle, coal will be competitive again,” adding: “We need to keep our options available to have the cheapest available energy” on a global market. </t>
  </si>
  <si>
    <t xml:space="preserve">WASHINGTON (Reuters) - President Donald Trump on Thursday said he would withdraw the United States from the landmark 2015 global agreement to fight climate change, drawing anger and condemnation from world leaders and heads of industry. Trump, tapping into the “America First” message he used when he was elected president last year, said the Paris accord would undermine the U.S. economy, cost U.S. jobs, weaken American national sovereignty and put the country at a permanent disadvantage to the other countries of the world. “We’re getting out,” Trump said at a ceremony in the White House Rose Garden under sunny skies on a warm June day, fulfilling a major election campaign pledge. “We don’t want other leaders and other countries laughing at us any more. And they won’t be,” Trump said. “The same nations asking us to stay in the agreement are the countries that have collectively cost America trillions of dollars through tough trade practices and in many cases lax contributions to our critical military alliance,” Trump added. Republican U.S. congressional leaders backed Trump. Senate Majority Leader Mitch McConnell applauded Trump “for dealing yet another significant blow to the Obama administration’s assault on domestic energy production and jobs.” Supporters of the accord, including some leading U.S. business figures, called Trump’s move a blow to international efforts to tackle dangers for the planet posed by global warming. Former Democratic President Barack Obama expressed regret over the pullout from a deal he was instrumental in brokering. “But even in the absence of American leadership; even as this administration joins a small handful of nations that reject the future; I’m confident that our states, cities, and businesses will step up and do even more to lead the way, and help protect for future generations the one planet we’ve got,” Obama added. Trump, who has called climate change a hoax, said his administration would begin negotiations either to re-enter the Paris accord or to have a new agreement “on terms that are fair to the United States, its businesses, its workers, its people, its taxpayers.” He complained in particular about China’s terms under the agreement. International leaders reacted with disappointment, even anger.  “The decision made by U.S. President Trump amounts to turning their backs on the wisdom of humanity. I’m very disappointed... I am angry,” Japanese Environment Minister Koichi Yamamoto told a news conference on Friday in an unusually frank tone. German Chancellor Angela Merkel, French President Emmanuel Macron and Italian Prime Minister Paolo Gentiloni said in a rare joint statement the agreement could not be renegotiated and urged their allies to hasten efforts to combat climate change and adapt. “While the U.S. decision is disheartening, we remain inspired by the growing momentum around the world to combat climate change and transition to clean growth economies,” said Canadian Prime Minister Justin Trudeau. A summit between Chinese Premier Li Keqiang and top European Union officials in Brussels on Friday will end with a joint statement - the first ever issued by China and the EU -  committing both sides to full implementation of the Paris accord. Speaking in Berlin a day earlier, Premier Li said China, the world’s biggest emitter of greenhouse gases, would stick to its commitment to fight climate change. Russia also voiced abiding support for the Paris accord, regardless of the U.S. withdrawal. “We made the decision to join, and I don’t think we will (change) it,” Deputy Prime Minister Arkady Dvorkovich was quoted as saying by RIA news agency. In India, one of the world’s fastest growing major economies and a growing contributor to pollution, a top advisor to    Prime Minister Narendra Modi vouched for intentions to switch to renewable power generation independent of the Paris accord. “The prime minister is very keen on this,” Arvind Panagariya said. With Trump’s action, the United States will walk away from nearly every other nation in the world on one of the pressing global issues of the 21st century. Syria and Nicaragua are the only other non-participants in the accord, signed by 195 nations in Paris in 2015. Fiji’s Prime Minister Frank Bainimarama, who is the incoming head of the U.N. Climate Change Conferences, which formalized the 2015 pact, said Trump’s decision was “deeply disappointing”. Fiji, like many other small island nations, is seen as particularly vulnerable to global warming and a possible rise in ocean levels as a result of melting polar ice. U.S. business leaders voiced exasperation with the Trump administration. “Today’s decision is a setback for the environment and for the U.S.’s leadership position in the world,” Goldman Sachs Group Inc Chief Executive Lloyd Blankfein wrote on Twitter. Tesla Inc CEO Elon Musk and Walt Disney CEO Robert Iger said they would leave White House advisory councils after Trump’s move. Under the Paris accord, which took years to reach, rich and poor countries committed to reducing emissions of greenhouse gases generated by burning fossil fuels that are blamed by scientists for warming the planet. (GRAPHIC - The 2015 Paris Agreement to limit climate change: tmsnrt.rs/2f3oKDV)     “I was elected to represent the citizens of Pittsburgh, not Paris,” Trump said. Pittsburgh’s mayor, Democrat Bill Peduto, shot back on Twitter that his city, long the heart of the U.S. steel industry, actually embraced the Paris accord. The spokesman for U.N. Secretary-General Antonio Guterres called the action a “major disappointment.” The U.N. body that handles climate negotiations said the accord could not be renegotiated based on the request of a single nation. Australian Prime Minister Malcolm Turnbull, speaking in Singapore on Friday, also called the U.S. decision “disappointing... but not at all surprising,” adding that Australia remained “committed to our Paris commitments.” South Korea’s foreign ministry said in a statement “it is regrettable that the U.S. withdrawal from the Paris climate accord will undermine international responsibility and efforts to respond to climate change.” Trump said the United States would stop payments to the U.N. Green Climate Fund, in which rich countries committed billions of dollars to help developing nations deal with floods, droughts and other impacts from climate change. The White House said it would stick to U.N. rules for withdrawing from the pact. Those rules require a nation to wait three years from the date the pact gained legal force, Nov. 4, 2016, before formally seeking to leave. That country must then wait another year.  Apple CEO Tim Cook expressed disappointment and said in an email to employees that he had spoken with Trump on Tuesday to try to persuade him to stay in the Paris accord. “It wasn’t enough,” he said. Other business leaders warned that the U.S. economy would give away technological leadership. General Electric CEO Jeff Immelt said he was disappointed, adding: “Climate change is real. Industry must now lead and not depend on government.” Democrats also blasted Trump. Senate Democratic leader Chuck Schumer called the decision “one of the worst policy moves made in the 21st century because of the huge damage to our economy, our environment and our geopolitical standing.” The United States had committed to reduce emissions by 26 to 28 percent from 2005 levels by 2025. The United States accounts for more than 15 percent of total worldwide greenhouse gas emissions, second only to China. Leading climate scientists say greenhouse gas emissions trap heat in the atmosphere and have caused a warming planet, sea level rise, droughts and more frequent violent storms. A “Global Trends” report prepared by the U.S. Director of National Intelligence’s office, released on Jan. 9, warned that climate change posed security risks because of extreme weather, stress on water and food, and global tensions over how to manage the changes.  Last year was the warmest since records began in the 19th Century, as global average temperatures continued a rise dating back decades that scientists attribute to greenhouse gases. Frank Rijsberman, Director-General of Seoul based Global Green Growth Institute expected international funding for investment needed to fight climate change would suffer, noting a $1 billion reduction in U.S. funding the Green Climate Fund in South Korea. Economists said the U.S. withdrawal would potentially cost U.S. jobs. China and the EU both already employ more workers in the renewable energy sector than the United States, according to the data from the International Renewable Energy Agency (Irena). “Winding back the climate agenda means that the U.S. will be left behind in the clean energy transition as other global players, such as in Europe and China, demonstrate greater commitment to deploying low carbon and job-creating solutions to climate change,” said Peter Kiernan, of the Economist Intelligence Unit. </t>
  </si>
  <si>
    <t xml:space="preserve"> NEW YORK (Reuters) - Massachusetts Institute of Technology officials said U.S. President Donald Trump badly misunderstood their research when he cited it on Thursday to justify withdrawing the United States from the Paris Climate Agreement.  Trump announced during a speech at the White House Rose Garden that he had decided to pull out of the landmark climate deal, in part because it would not reduce global temperatures fast enough to have a significant impact.  “Even if the Paris Agreement were implemented in full, with total compliance from all nations, it is estimated it would only produce a two-tenths of one degree Celsius reduction in global temperature by the year 2100,” Trump said.   “Tiny, tiny amount.”  That claim was attributed to research conducted by MIT, according to White House documents seen by Reuters. The Cambridge, Massaschusetts-based research university published a study in April 2016 titled “How much of a difference will the Paris Agreement make?” showing that if countries abided by their pledges in the deal, global warming would slow by between 0.6 degree and 1.1 degrees Celsius by 2100.  MORE FROM REUTERS* World pledges to save environment despite Trump* Musk, Iger to quit Trump advisory councils* Trump administration asks Supreme Court to revive travel ban “We certainly do not support the withdrawal of the U.S. from the Paris agreement,” said Erwan Monier, a lead researcher at the MIT Joint Program on the Science and Policy of Global Change, and one of the study’s authors.  “If we don’t do anything, we might shoot over 5 degrees or more and that would be catastrophic,” said John Reilly, the co-director of the program, adding that MIT’s scientists had had no contact with the White House and were not offered a chance to explain their work.  The Paris accord, reached by nearly 200 countries in 2015, was meant to limit global warming to 2 degrees or less by 2100, mainly through country pledges to cut carbon dioxide and other emissions from the burning of fossil fuels.  Under the pact, the United States - the world’s second biggest carbon emitter behind China - had committed to reduce its emissions by 26 percent to 28 percent from 2005 levels by 2025.  A senior administration official defended Trump’s use of the findings. “It’s not just MIT. I think there is a consensus, not only in the environmental community, but elsewhere that the Paris agreement in and of itself will have a negligible impact on climate,” the official told reporters at a briefing.  The dispute is the latest round of a years-long battle between scientists and politicians over how to interpret facts about the effects of burning fossil fuels on the global climate, and translate them into policy.  Trump has repeatedly cast doubt on the science of climate change and once called it a hoax perpetrated by China to weaken U.S. business.  </t>
  </si>
  <si>
    <t xml:space="preserve">MOSCOW (Reuters) - Russia said on Friday it was still likely to back the landmark 2015 global agreement to fight climate change despite the U.S. withdrawal from the pact, but a Kremlin aide said Washington’s pull-out left a gaping hole in the deal.   Russia has signed the Paris climate pact but is the biggest emitter of global greenhouse gases not to have yet ratified it. Russian officials have said they need more time to assess its potential impact on their economy and have spoken of drafting a strategy for low-carbon development, fuelling fears among green campaigners Moscow may not ratify the agreement.   Deputy Prime Minister Arkady Dvorkovich said on Friday he did not think that U.S. President Donald Trump’s decision to pull his country out of the agreement would prompt Russia to rethink its own stance however.    “We made the decision to join, and I don’t think we will (change) it,” the RIA news agency cited Dvorkovich as telling reporters at an economic forum in St Petersburg. “The deal simply amounts to a signal about the unity of countries around a certain theme. I don’t think anyone doubts that the Americans will make environmental policy. We will definitely do this (make environmental policy) regardless of whether we are part of the agreement or not,” he added.   Separately, Kremlin aide Andrei Belousov told reporters at the same event that the U.S. withdrawal punched a gaping hole in the pact, rendering it unworkable. Belousov said Russia was analyzing the U.S. move, but said Russia’s own plans did not depend on the decision of others, including the United States.  “I think it’s a great shame because decisions that have been taken should not be changed,” he said of the U.S. withdrawal. “It’s obvious that without the participation of the United States the Paris agreement will be unworkable because the United States is one of the biggest generators of emissions.” President Vladimir Putin’s spokesman said on Thursday that Moscow attached “great significance” to the deal despite anything the United States might do. </t>
  </si>
  <si>
    <t xml:space="preserve">NEW DELHI (Reuters) - India remains committed to the Paris agreement to tackle climate change regardless of what other countries do, the government said on Friday after President Donald Trump announced he would withdraw the United States from the landmark global pact. “India under [Prime Minister Narendra] Shri Modi’s leadership has taken up renewable energy as an article of faith and is steadfast on its Paris commitments, irrespective of what others do,” Power Minister Piyush Goyal said in a statement. Harsh Vardhan, India’s environment minister, said the world’s third largest greenhouse gas emitter was committed to ensure it did its best to address climate change and global warming. </t>
  </si>
  <si>
    <t xml:space="preserve">LONDON (Reuters) - BHP, the world’s largest miner, said on Friday it was disappointed the United States had decided to withdraw from the Paris Agreement on climate change, but it did not affect its support for the deal and other countries should stay in. CEO Andrew Mackenzie held talks with Donald Trump in January shortly before he took office as president and tried to persuade him to stick with the pact agreed in December 2015 in Paris. Trump on Thursday said he was withdrawing from the deal, rejecting the advice of Mackenzie and many others, including his daughter Ivanka. “We note, with disappointment, the decision to withdraw the U.S. from the Paris Climate Accord,” BHP said in a statement. “However, it does not impact our long-held support for the agreement which we believe provides a solid foundation for a global response to climate change and for the transition to a less than 2°C outcome.”BHP is the world’s biggest producer of coking coal and a major producer of iron ore, both of which are used in steel-making, a major source of carbon emissions. It has lent its backing to a carbon price to help curb emissions, invested in carbon capture and storage technology to sequester emissions produced by burning fossil fuel and says it regularly updates its portfolio to assess its sustainability. While some small miners have said the Paris agreement could add to costs and limit options for exploration, other major miners, like BHP, have published sustainability reports that have explored the risk that investors could turn away from coal mines. Glencore, which is the biggest shipper of export quality coal, says the fuel is likely to remain the cheapest source of energy for many emerging economies, but it is seeking to use more renewable energy for its own operations.     It had no comment on Trump’s decision. </t>
  </si>
  <si>
    <t xml:space="preserve">BRUSSELS (Reuters) - The Paris climate agreement cannot be renegotiated as U.S. President Donald Trump has suggested it can, European Commissioner for Climate Miguel Arias Canete said on Friday. “The agreement is fit for purpose. The Paris agreement is here to stay and the 29 articles of the Paris agreement are not to be renegotiated,” he told reporters after a meeting with his Chinese counterpart. Trump said during his announcement on Thursday of a U.S. withdrawal from the pact, that his administration would begin negotiations either to re-enter the Paris accord or to have a new agreement “on terms that are fair to the United States”. Canete also said that the EU would seek a partnership with U.S. companies or states that supported the Paris agreement.   </t>
  </si>
  <si>
    <t xml:space="preserve">BERLIN (Reuters) - The German government is not considering sanctions against the United States after U.S. President Donald Trump sparked outrage around the world by deciding to withdraw from the Paris climate agreement, a spokesman said. Asked what the German government thought about the idea of economic sanctions, spokesman Steffen Seibert said: “I think we can say that’s not part of the German government’s policy.” </t>
  </si>
  <si>
    <t xml:space="preserve">BERLIN (Reuters) - German Chancellor Angela Merkel pledged her country’s continued commitment to the Paris climate agreement in the wake of U.S. President Donald Trump’s withdrawal, saying the deal was a “cornerstone” of attempts to stop global warming. Merkel, one of the strongest advocates of the global pact to curb emissions of gases that speed climate change, said there was no turning back from the path that began with the 1997 Kyoto climate protocol and led to 2015’s Paris deal. “The decision of the U.S. to withdraw from the Paris climate agreement is very regrettable, and I’m expressing myself in a very reserved way when I say that,” she said, adding that the deal was needed to protect the environment. “We need this Paris agreement to preserve our Creation,” she said - a rare use of religious imagery by Merkel, a pastor’s daughter who is usually intensely private about her faith. “Nothing can or will stop us from doing that,” she added. Trump’s decision would not stop those who feel committed to protecting the planet, she said: “On the contrary, in Germany, in Europe and in the world, we will join forces to take on and successfully tackle big challenges facing humanity.” She said the agreement, which Trump rejected because he said it would impose “unfair” costs on U.S. industry, would ultimately result in more prosperity and greater opportunities for the world. “To everyone for whom the future of our planet is important, I say let’s continue down this path so we’re successful for our Mother Earth,” she said. German industry associations also criticized Trump’s decision to withdraw from the climate deal, warning that the move would harm the global economy and lead to market distortions. Germany’s DIHK Chambers of Commerce and the VDMA engineering industry association warned that U.S. companies could gain short-term advantages by Trump’s decision. “Climate protection can be pushed forward in an effective and competetion-friendly way only by all states,” said DIHK President Eric Schweitzer. Schweitzer said other countries should stick to their commitments, but warned that attempting to compensate for the U.S. withdrawal by other countries redoubling their commitments would be self-defeating. </t>
  </si>
  <si>
    <t xml:space="preserve">BERLIN (Reuters) - German Environment Minister Barbara Hendricks said on Friday she expected other countries would press ahead with the Paris global climate deal after U.S. President Donald Trump announced he would pull the United States out of the landmark pact. “Regrettable though the American decision is, I’m optimistic that overall we’ll manage to push ahead with it and fulfill it,” Hendricks said of the climate pact. “The rest of the world is closing its ranks even more tightly so I’m very optimistic,” she added. </t>
  </si>
  <si>
    <t xml:space="preserve">WASHINGTON (Reuters) - Former FBI Director James Comey will testify before the Senate Intelligence Committee on June 8 as part of its probe into alleged Russian meddling in the U.S. presidential election and possible collusion with President Donald Trump’s campaign, the committee said on Thursday. It said Comey would testify in an open session at 10 a.m., followed by a closed session. The former FBI chief, who was fired by Trump on May 9, is expected to testify on conversations he had with Trump in which the president reportedly asked him to drop an investigation into former White House national security adviser Michael Flynn. </t>
  </si>
  <si>
    <t xml:space="preserve">BERLIN (Reuters) - German industry associations on Friday criticized U.S. President Donald Trump’s decision to withdraw from a landmark agreement to fight climate change, warning that the move would harm the global economy and lead to market distortions. Trump said on Thursday the United States would withdraw from the 2015 Paris climate deal, a move that fulfilled a major campaign pledge but drew condemnation from global leaders and executives. He said his administration would begin talks either to re-enter the Paris accord or to have a new deal with better terms for the United States. “Trump’s climate refusal harms the economy,” said Thilo Brodtmann, Managing Director of Germany’s VDMA engineering industry association, adding that Trump was “putting campaign promises over the long-term interests of the world community.” This would harm the economy as well as the environment, since the reduction of greenhouse gas emissions can go hand in hand with economic growth if companies have planning certainty for investing in efficient technologies, he added. “Europe and its allies, as well as important federal states and companies in the U.S., must now hold their course,” Brodtmann said. In the long term, Europe would profit from its investment in climate-friendly technologies. Germany’s DIHK Chambers of Commerce warned that some U.S. companies could gain short-term advantages by Trump’s decision to pull out of the climate deal.  “Climate protection can be pushed forward in an effective and competition-friendly way only by all states,” said DIHK President Eric Schweitzer. Schweitzer said other countries should stick to their commitments, but warned that attempting to compensate for the U.S. withdrawal by other countries redoubling their commitments would be self-defeating. </t>
  </si>
  <si>
    <t xml:space="preserve">(Reuters) - Tesla Inc Chief Executive Officer Elon Musk and Walt Disney Co CEO Robert Iger said on Thursday they would leave White House advisory councils after U.S. President Donald Trump said he would withdraw from the Paris climate accord. Trump decided to pull the United States from the landmark 2015 global agreement designed to fight climate change despite entreaties from U.S. allies and corporate leaders in an action that fulfilled a major campaign pledge.  “Climate change is real. Leaving Paris is not good for America or the world,” Musk said in a Twitter post. He is a member of the President’s Strategic and Policy Forum, a business advisory group, and Trump’s manufacturing jobs council.  Musk said on Wednesday that he had done “all I can” to convince Trump to stay in the accord, and threatened to leave the presidential advisory councils if Trump announced a U.S. exit from the accord. Iger wrote on Twitter that “as a matter of principle, I’ve resigned from the President’s Council over the #ParisAgreement withdrawal.” He is leaving the business advisory group. Uber Technologies Inc [UBER.UL] CEO Travis Kalanick quit the business advisory council in February amid pressure from activists and employees who opposed the administration’s immigration policies. Trump created the business advisory group in December before taking office to assist him in making policy decisions. The group is led by Stephen Schwarzman, chief executive of Blackstone Group LP and includes Indra Nooyi, the chief executive of PepsiCo Inc and Jamie Dimon, chief executive of JPMorgan Chase &amp; Co . Late on Thursday, BlackRock Inc Chief Executive Larry Fink said he would continue to serve on Trump’s CEO Forum,  despite reservations about the White House decision to withdraw from the Paris accord.     “I accepted the invitation to serve on the President’s CEO Forum because I believe I can contribute to the policy dialogue in Washington and serve as a voice for investors,” Fink said in a statement.  “I am a strong believer that our industry needs to have a voice with governments around the world,” said Fink, whose company is the world’s largest asset manager, with $5.4 trillion under management. “I do not agree with all of the president’s policies and decisions, including today’s announcement to exit the U.S. from the Paris Agreement which I believe is a critical step forward in addressing climate change.” Asked about Musk’s resignation, Commerce Secretary Wilbur Ross told Fox News that “anybody who read the agreement and understood it would realize that this was not really about climate, this was about U.S. money going to other countries and it didn’t solve the climate problem.” Musk has met with Trump several times and spoken with him  about the long-term goal of his company SpaceX for flights to Mars carrying humans. The White House is planning to a hold a meeting with technology leaders on June 19, an administration spokesman said Wednesday. General Motors Co said Chief Executive Officer Mary Barra would remain on the presidential advisory panel, adding that her participation “provides GM a seat at an important table to contribute to a constructive dialogue about key policy issues.” In 2013, GM signed a declaration joining other major companies arguing that responding to climate change was good business. The automaker said on Thursday that despite the withdrawal it “will not waver from our commitment to the environment.” It was unclear whether Ford Motor Co’s new chief executive, James Hackett, would join Trump’s panel.  Ford spokeswoman Christin Baker said on Thursday the No.2 U.S. automaker believes “climate change is real, and remain deeply committed to reducing greenhouse gas emissions in our vehicles and our facilities.” </t>
  </si>
  <si>
    <t xml:space="preserve">PARIS (Reuters) - France, home of the 2015 Paris climate change accord, will redouble its efforts to limit carbon emissions and pull other signatory countries along with it, Environment Minister Nicolas Hulot said on Friday. Hulot was speaking hours after U.S. President Donald Trump confirmed his plan to pull the world’s second biggest carbon emitter out of the deal on the basis that it was bad for the American economy and would weaken its sovereignty. “It’s not dead. On the contrary France itself, rather than reduce its ambitions, will revise them upwards and we will pull along in our wake a number of other states,” Hulot said on Europe 1 radio. “France intends to maintain and reinforce its diplomatic leadership on this subject.” Hulot is a well-known French environmentalist who was pulled into the new government of President Emmanuel Macron as a minister when it was formed less than three weeks ago. Joining a stream of international criticism of the move, he  said talks would immediately get under way about a riposte, including with India, whose Prime Minister Narendra Modi visits France this weekend. Late on Thursday, Italian Prime Minister Paolo Gentiloni, German Chancellor Angela Merkel and Macron urged their allies to speed up efforts to combat climate change and said they would do more to help developing countries adapt.  Macron himself went on television on Thursday night to condemn Trump’s move. Speaking in a separate address in English,  he invited U.S. scientists and climate change researchers to come to France, and stole a Trump catch-phrase to say it was time to “make the planet great again”. French Prime Minister Edouard Philippe called Trump’s decision “calamitous”. “The gravity of this subject is well documented, and everyone knows the considerable efforts we have to deliver to be up to this major challenge, yet the president of the United States consciously decides to pull out,” he said on RTL Radio. “It’s calamitous for the planet.” </t>
  </si>
  <si>
    <t xml:space="preserve">BEIJING (Reuters) - China said on Friday it would stick to its commitment to fight climate change after President Donald Trump said he would withdraw the United States from the landmark 2015 Paris global agreement to curb climate change. Foreign Ministry spokeswoman Hua Chunying made the comment at a daily news briefing in Beijing. Trump’s move fulfilled a major campaign pledge but drew condemnation from U.S. allies and business leaders. </t>
  </si>
  <si>
    <t xml:space="preserve">SHANGHAI (Reuters) - China’s state news agency Xinhua described U.S. President Donald Trump’s decision to withdraw from the Paris climate accord as a “global setback” and rejected Trump’s claim that it would lead to many more jobs in America. In a commentary published on Friday, Xinhua suggested that no one country was now likely take up leadership of global efforts to fight climate change. China overtook the United States as the world’s biggest emitter of greenhouse gases in 2007 but analysts see the U.S. withdrawal as an opportunity for China to burnish its image as a global leader. “Trump’s decision to ditch the Paris deal will leave a fairly big shoe for a single country to fill,” Xinhua said, adding that major players such as China, the European Union and India had reiterated their willingness to step up efforts. Leaving the 2015 Paris accord would hardly translate into a substantial increase in new jobs as the fossil fuel industries were highly automated, Xinhua said. Noting that Trump said he had had “extensive discussions” with people on both sides of the climate debate, it said: “One can only assume that Trump has very good reasons to leave the Paris agreement, and that he knows the implications of U.S. retreat from the landmark deal”. Trump, tapping into the “America First” message he used when he was elected president last year, said the Paris accord would undermine the U.S. economy, cost U.S. jobs, weaken American national sovereignty and put the country at a permanent disadvantage to other countries such as China. The Global Times, an influential state-run tabloid, said in an editorial published on Thursday before Trump’s announcement that China was not interested in discussions about the leadership of fighting climate change and would focus on its own promises to reduce emissions. It called the withdrawal “reckless” and would “waste  increasingly finite U.S. diplomatic resources.” “There are indeed some underprivileged people in the U.S, but their troubles are mainly caused by bad internal governance. Seeking external reasons for domestic woes is by no means what the world’s largest economy should do,” it said.  </t>
  </si>
  <si>
    <t xml:space="preserve">NEW YORK/WASHINGTON (Reuters) - U.S. President Donald Trump said on Thursday withdrawing the country from the Paris climate accord would stave off an economic crisis and protect American jobs - but many American companies seemed to disagree. Criticism of his decision rolled in from blue-chip companies like Facebook Inc, Apple Inc , Ford Motor Co  and Microsoft Corp , while the response from fossil fuel groups with the most to gain from a relaxation of U.S. carbon emissions standards was muted.  Tesla Inc Chief Executive Officer Elon Musk and Walt Disney Co CEO Robert Iger said they would leave White House advisory councils over Trump’s decision. In an interview on Thursday, the president of the World Coal Association, Benjamin Sporton, told Reuters that he had mixed feelings about Trump’s announcement, adding he was eager to see a U.S. policy that actively promotes a place for coal in the global energy mix. “What we really need to see, if the president wants to re-enter the deal, is that he can change the agreement to recognize the role of all sources of energy, including coal,” Sporton said, adding his group had described to administration officials the benefits of remaining in the agreement. The American Petroleum Institute, the oil and gas industry’s biggest trade group, meanwhile, issued a statement saying it had never taken an official position on the Paris accord.  A number of its members, including Exxon Mobil Corp and ConocoPhillips, had publicly supported the deal. “For us, our position on the Paris agreement... we need a framework like that to address the risks of climate change,” Exxon Mobil CEO Darren Woods told reporters on the sidelines of the company’s annual general meeting on Wednesday. Some other groups expressed measured support for Trump’s decision, saying it provided an opportunity to fix problems with the deal. “Manufacturers support the spirit of the Paris Agreement and the effort to address climate change through a fair international agreement. But as the president has acknowledged, certain elements of this deal were not equitable for U.S. manufacturers,” said Ross Eisenberg, vice president for energy and resources policy at the National Association of Manufacturers, in a statement to Reuters.  A spokesman for Peabody Energy Corp, America’s largest publicly traded coal miner, had said on Wednesday that the company would support a decision by Trump to withdraw from the Paris deal because the “accord is flawed on a number of levels.” Trump vowed during his campaign to pull the United States out of the Paris deal, arguing the pact would cost the United States trillions of dollars, kill jobs, and stymie economic growth without providing tangible benefit. His critics have argued, however, that the risks of climate change require action, and that a shift to a low-carbon energy economy can create more jobs than it eliminates. Spokespeople for other extractive oil and mining groups, like the National Mining Association and the American Fuel &amp; Petrochemicals Manufacturers, declined to comment on Trump’s decision to withdraw from the Paris accord. But a number of other business leaders derided it in forceful terms. “Today’s decision is a setback for the environment and for the U.S.’s leadership position in the world,” said Goldman Sachs Chief Executive Lloyd Blankfein in his first-ever tweet.  “Disappointed with today’s decision on the Paris Agreement. Climate change is real. Industry must now lead and not depend on government,” tweeted General Electric Co’s Jeff Immelt. Apple’s CEO Tim Cook, meanwhile, posted to Twitter: “Decision to withdraw from the #ParisAgreeement was wrong for our planet” and “Apple is committed to fight climate change and we will never waver”. “Withdrawing from the Paris climate agreement is bad for the environment, bad for the economy, and it puts our children’s future at risk,” wrote Facebook CEO Mark Zuckerberg in a Facebook post.  </t>
  </si>
  <si>
    <t xml:space="preserve">TOKYO (Reuters) - Japan said on Friday the decision by the United States to withdraw from the Paris climate accord was “regrettable” and that climate change required a concerted effort by the whole of the international community. “Japan believes the leadership of the developed countries to be of great importance (on climate issues), and the steady implementation of the Paris Agreement is critical in this regard,” the Ministry of Foreign Affairs said in a statement. Chief Cabinet Secretary Yoshihide Suga told a news conference that Japan would continue to call on the United States to engage on the issue of climate change. </t>
  </si>
  <si>
    <t xml:space="preserve">WASHINGTON (Reuters) - The U.S. Environmental Protection Agency plans to offer some employees a buyout program to reduce staff, according to an internal memo seen by Reuters, as President Donald Trump proposes slashing the agency’s budget and workforce to reduce regulation. The memo sent by acting Deputy Administrator Mike Flynn on Thursday said the agency wants to complete the buyout program by September. It did not give a dollar figure for the buyouts or say how many employees it hoped would take the offer. The memo was sent to all employees at the same time EPA Administrator Scott Pruitt joined Trump at the White House to announce that the United States would withdraw from the Paris climate agreement. “Early outs and buy outs ... can help us realign our workforce to meet changing mission requirements and move toward new models of work,” the memo said. “The authority encourages voluntary separations and helps the Agency complete workforce restructuring with minimal disruption to the workforce.” The EPA would see the biggest cuts of any federal agency in Trump’s 2018 budget proposal, with a 31 percent reduction in budget and the elimination of over 3,200 employees. The EPA employs about 15,000 people.  In the memo, Flynn said the White House Office of Management and Budget must still approve the buyout plan. The EPA and other federal agencies have offered buyouts to employees from time to time in the past. Details on the selection criteria for employees in the pool were still being worked out, the memo said. Career staff at the EPA have been on edge since Trump took office, as the president vowed to undo major EPA air and water regulations in his first 100 days. Pruitt, who was an instrumental voice in convincing Trump to withdraw the United States from the Paris climate accord, doubts that human beings drive climate change and believes the agency should pare back regulations on the energy industry. The agency has also removed references to climate change and links to key EPA climate change reports from its website. </t>
  </si>
  <si>
    <t xml:space="preserve">WASHINGTON (Reuters) - Three Democratic lawmakers sent a letter to the president of Kushner Companies on Thursday seeking information related to concerns that the real estate firm has exploited Jared Kushner’s role as a White House adviser to attract investment through a federal immigration program.  Jared Kushner, the son-in-law of President Donald Trump and one of his top advisers, early this year stepped down as chief executive officer of his family’s real estate company. Senator Patrick Leahy and Representatives John Conyers and Zoe Lofgren, in the nine-page letter dated Thursday and sent to Kushner Companies President Laurent Morali, asked for details about the company’s controversial May road show in China, where the developer offered investors a chance to get U.S. visas under the EB-5 program if they put money in a project in New Jersey, One Journal Square. The letter, which was released publicly, also asked Kushner Companies what steps it has taken to ensure its affiliates do not exploit Jared Kushner’s White House role when wooing investors in the future. The lawmakers cited a May 12 Reuters report that a Chinese immigration agency promoting the Kushner Companies project had touted Kushner’s White House connections to assure potential investors that the One Journal Square project would succeed and investors would receive green cards.   Such guarantees are prohibited by the rules of the EB-5 program, which grants foreigners a U.S. green card in exchange for investing $500,000 or more in development projects in low-employment areas of the United States. Kushner Companies did not immediately return calls for comment. Kushner Companies had apologized for Nicole Kushner Meyer’s reference to her brother, Jared Kushner, when pitching One Journal Square in China in May.  The letter by the three Democrats follows a call by the Republican chairman of the Senate Judiciary Committee, Chuck Grassley, last week for a probe into “potentially fraudulent statements and misrepresentations” made by companies promoting investment in the One Journal Square project. Leahy, Conyers, and Lofgren - all members of the House or Senate Judiciary Committees - noted in their letter that they have worked with Republican committee members since 2015 to improve the EB-5 program by enacting tougher anti-fraud measures. Jared Kushner used to be closely involved with groups that lobbied against those reform efforts, according to the letter, including one firm that is marketing the One Journal Square project. The Democratic lawmakers’ letter asked if Kushner Companies had engaged in any lobbying related to EB-5 program reforms or discussed the program with Kushner since Trump took office in January.  </t>
  </si>
  <si>
    <t xml:space="preserve">WASHINGTON (Reuters) - President Donald Trump’s decision to pull out of the Paris climate deal followed an internal debate that pitted anti-globalist advisers like Steve Bannon against more moderate voices such as Trump’s daughter, Ivanka, and top economic adviser, Gary Cohn. In the end, Trump stuck to a promise that he had made on the campaign trail last year aimed at helping blue-collar workers who he feels are under siege in a changing U.S. economy. “I was elected to represent the citizens of Pittsburgh, not Pars,” he said on Thursday in making his announcement. But Trump’s intentions concerning the Paris accord were unclear even to some of his aides until the last day or so, since he has shown flexibility on some campaign promises and had gotten an earful about the need to stay in the agreement from key allies at a Group of Seven summit last week in Sicily. At the White House, the behind-the-scenes debate about whether to stay in Paris or bolt was an intense one that dragged on for weeks. Ivanka Trump, whose husband, Jared Kushner, is a senior White House adviser, had been quietly urging her father to keep the United States in the Paris agreement, and had sought to ensure her father heard all sides in the debate, an official said. Cohn last week suggested Trump might be softening on his outright hostility toward the accord, telling reporters the president’s position was “evolving” based on input from world leaders who wanted the United States to remain in the agreement. Kushner, on the other hand, came around to the view that the standards set out in the agreement did not work for the U.S. economy, a senior administration official said. The official said the question for Kushner was whether to try to change those standards within the agreement or pull out. Consistently in favor of pulling out were Bannon and Trump speechwriter Stephen Miller, who was involved in writing Trump’s Paris remarks, and Scott Pruitt, administrator of the Environmental Protection Agency. Both Bannon and Miller are seen as key architects of Trump’s “America First” agenda, which is aimed at ensuring U.S. interests are taken into account over a globalist view. Although there had been some discussion of keeping the United States in the Paris accord, while changing its carbon emissions commitments, as a way of maintaining global unity, in the end, Trump decided to cut the cord entirely. “I think the president’s legal team felt very strongly that it was best, that the cleanest way to address it was to just get out,” a senior administration official told reporters. </t>
  </si>
  <si>
    <t xml:space="preserve">SAN FRANCISCO (Reuters) - State governors and city mayors were quick to claim the mantle of U.S. leadership in fighting climate change after President Donald Trump said on Thursday the country will pull out of the Paris climate agreement. The officials said they collectively could show the international community that the United States remained committed to cutting the emissions that scientists blame for global warming. Governors and analysts cited moves including California’s effort to get 100 percent of its electricity from renewable sources, northeast states potentially tightening maximum allowances for carbon and Oregon working on measures to put a price on carbon. “There is a pathway here where the rest of America in reaction to, really, what is an insane decision by president Trump, takes the kind of steps needed,” California Governor Jerry Brown told Reuters.  More states could follow California and neighboring Oregon’s lead on low-carbon fuel standards, expand zero emission vehicle requirements and potentially merge carbon measures such as taxes, caps and trading, the governors and analysts said. “There is a possibility over time that states could increase their cap-and-trade markets and merge them, including across national boundaries, as has happened with Quebec and California,” Washington state Governor Jay Inslee said in an interview with Reuters, referring to regional carbon trading systems already in place in the Northeast and West. Inslee, Brown and New York Governor Andrew Cuomo on Thursday announced the creation of a “climate alliance” for states committed to the Paris goals.     Trump announced his decision to withdraw from the Paris accord, saying the its requirement to cut U.S. emission of carbon dioxide threatened millions of jobs and productivity. He said he would start a process that could last four years to withdraw from the deal, which has been signed by almost every other nation on Earth. [L1N1IY0MV] The president used declining coal industry jobs as an example of his concern that the climate pledge was hurting U.S. workers. But critics of his move pointed out that renewable energy industries, particularly solar, are creating hundreds of thousands of jobs - far more than currently exist in coal. “This decision won’t bring back coal jobs in the United States. That train has left the station,” California state senate leader Kevin de Leon, a Democrat, said of Trump’s withdrawal. “Clean energy is the future.” De Leon introduced a bill that would require California get 100 percent of its retail electricity from renewables by 2045, and it passed the state senate on Wednesday. California Governor Brown is heading to China on Friday to lead a conference of states and other “subnational” actors making voluntary commitments to cut greenhouse grasses.  The group, the “Under2” coalition, which takes its name from the Paris accord’s effort to keep global warming below 2 degrees Celsius, has grown to 170 jurisdictions representing more than a third of the global economy over the past two years - including 10 states in the United States. Brown said he was exploring the possibility of integrating California and Chinese provincial carbon trading systems. That would be a “heavy lift” he said, but “I am going to discuss that with the highest officials in China this week.” Smaller states also aim to lead by example. Connecticut Department of Energy and Environmental Protection chief Rob Klee said he was working on a program to build electric vehicle infrastructure. “What we believe we can do in Connecticut is show the policies that can work,” he said. The U.S. commitment under Paris of cutting emissions by 26 percent to 28 percent below 2005 levels by 2025 is ambitious, though. John Larsen of Rhodium Group estimated the United States under Trump policies was on track for a 15 percent to 19 percent reduction. “At this stage in the game, new experimentation at the state level with new policy options could be really, really important to not just meeting Paris but driving emissions down in the long run,” he said. Several cities said that they would work toward reaching the goal. “We are increasing investments in renewable energy and energy efficiency. We will buy and create more demand for electric cars and trucks,” a group of more than 50 mayors from cities ranging from Houston, Texas to New Orleans, Louisiana said in a statement on Thursday. The various coalitions of states and cities said that they had the heft to command international attention. “Clearly California is sort of the big dog in this pack, but our ability to work with California and Washington and British Columbia has a huge impact,” Oregon Governor Kate Brown told Reuters.    </t>
  </si>
  <si>
    <t xml:space="preserve">(Reuters) - World leaders, Democratic members of Congress and others deplored U.S. President Donald Trump’s decision on Thursday to pull out of the Paris climate accord, while supporters said the United States needed a more advantageous deal. Following are reactions to Trump’s announcement: “We deem the momentum generated in Paris in December 2015 irreversible and we firmly believe that the Paris Agreement cannot be renegotiated since it is a vital instrument for our planet, societies and economies.” - Joint statement from Italian Prime Minister Paolo Gentiloni, German Chancellor Angela Merkel and French President Emmanuel Macron “The nations that remain in the Paris Agreement will be the nations that reap the benefits in jobs and industries created.  I believe the United States of America should be at the front of the pack. But even in the absence of American leadership, even as this administration joins a small handful of nations that reject the future, I’m confident that our states, cities, and businesses will step up and do even more to lead the way and help protect for future generations the one planet we’ve got.” - Former U.S. President Barack Obama, who was in office when the accord took effect in November, in a statement “I tell you firmly tonight: We will not renegotiate a less ambitious accord. There is no way. ... Tonight the United States has turned its back on the world, but France will not turn its back on Americans. ... Wherever we live, wherever we are we all share the same responsibility - make our planet great again.” - Macron in an address with a variation on Trump’s “Make America Great Again” slogan “That deal imposes little responsibility on the world’s largest emitters, while costing the U.S. economy $3 trillion in reduced output, 6 million industrial jobs and 3 million manufacturing jobs. That amount of economic carnage is unjustified and so we welcome this long overdue action in defense of the American people.” - U.S. Commerce Secretary Wilbur Ross in a statement “Am departing presidential councils. Climate change is real. Leaving Paris is not good for America or the world.” - Tesla and SpaceX Chief Executive Elon Musk, who had been on a White House advisory council, in a tweet “As a matter of principle, I’ve resigned from the President’s Council over the #ParisAgreement withdrawal.” - Disney Chairman and CEO Robert Iger on Twitter “Trump is betraying the country, in the service of Breitbart fake news, the shameless fossil fuel industry, and the Koch brothers’ climate denial operation. It’s sad.” - Democratic Senator Sheldon Whitehouse, a member of the Senate Environment Committee, in a statement   “As the Mayor of Pittsburgh, I can assure you that we will follow the guidelines of the Paris Agreement for our people, our economy &amp; future ... Fact: Hillary Clinton received 80% of the vote in Pittsburgh. Pittsburgh stands with the world &amp; will follow Paris Agreement.” - Tweet from Pittsburgh Mayor Bill Peduto in response to Trump saying: “I was elected to represent the citizens of Pittsburgh, not Paris.” “This was not a good deal for the United States. As the president said, we’ve been one of the leaders in reducing carbon, we’ve been reducing our emissions, we’ve been one of the best countries for the environment, and the president is committed to renegotiating the deal but a deal that’s fair for us.” - U.S. Treasury Secretary Steve Mnuchin in a Fox News interview “Removing the United States from the Paris Agreement is a reckless and indefensible action. It undermines America’s standing in the world and threatens to damage humanity’s ability to solve the climate crisis in time. But make no mistake: if President Trump won’t lead, the American people will.” - Al Gore, former U.S. vice president turned environmental activist, in a statement  “Today’s decision is a setback for the environment and for the U.S.’s leadership position in the world.” - Goldman Sachs CEO Lloyd Blankfein in his first post from a Twitter account he started in 2011        “President Trump acted in America’s best interest, moving away from a flawed agreement ... and opening the door to a new agreement that reaches the right balance. America will remain a leader in environmental protection. But we will not jeopardize our economy in order to please other counties that don’t come anywhere near our environmental standards.” - Nikki Haley, U.S. ambassador to the United Nations, in a statement   “The White House’s reckless decision to withdraw from the Paris Climate Agreement has devastating repercussions not only for the United States but for our planet. The administration is abdicating its leadership and taking a backseat to other countries in the global fight against climate change.” - New York Governor Andrew Cuomo, in a statement joining California Governor Jerry Brown and Washington Governor Jay Inslee in announcing the formation of an alliance of states committed to upholding the Paris agreement “This great leap backward is another bow to anti-science know-nothingism. Pandering to a handful of billionaires and special interests would impose huge harm upon our generation, upon future generations, and upon our fragile planet.” - Statement from Democratic Senator Patrick Leahy  “President Trump’s decision to withdraw from #ParisAgreement is a catastrophic mistake. We don’t have time to bury our heads in the sand. @POTUS is putting his friends in the fossil fuel industry ahead of the safety and security of American people and the future of our planet.” - Democratic Senator Al Franken in a tweet “We are deeply disappointed that the United States federal government has decided to withdraw from the Paris Agreement ... While the U.S. decision is disheartening, we remain inspired by the growing momentum around the world to combat climate change and transition to clean growth economies.” - Canadian Prime Minister Justin Trudeau in a statement “Without question, America is a nation committed to environmental leadership ... But the Paris Climate Accord is another bad deal negotiated by the Obama administration and America should applaud President Trump’s decision to exit.” - Energy mogul-financier T. Boone Pickens “Though flawed, the climate accord can be fixed ... It’s now up to the administration to deliver a better deal.” - Republican House Foreign Affairs Committee Chairman Ed Royce in a statement “This is the day when the United States did a lot to forfeit its claim to be a leader among nations. ... We’re going to be poorer because we took this step. ... I never thought I would say these words but the president of the United States is a clear and present danger to an orderly global system.” - Lawrence Summers, former Obama economic adviser and World Bank official, in CNN interview “This decision is an immoral assault on the public health, safety and security of everyone on this planet ... I am committing to honor the goals of the Paris agreement with an executive order in the coming days, so our city can remain a home for generations to come.” - Statement from New York City Mayor Bill de Blasio “Disappointed with today’s decision on the Paris Agreement. Climate change is real. Industry must now lead and not depend on government.” - General Electric Chairman and CEO Jeff Immelt on Twitter </t>
  </si>
  <si>
    <t xml:space="preserve">PARIS (Reuters) - French President Emmanuel Macron on Thursday categorically ruled out any renegotiation of the Paris climate accord and said U.S. President Donald Trump’s decision to withdraw would harm American interests and citizens.  Macron, who made a televised address in French and English, said Trump had “committed an error for the interests of his country, his people and a mistake for the future of our planet.” “I tell you firmly tonight: We will not renegotiate a less ambitious accord. There is no way,” said Macron, who took office less than a month ago. Macron’s message was particularly tough compared with  comments after meeting Trump at the Group of Seven summit in Sicily last week, where he had hoped Trump’s pragmatism would lead him to stick to the deal. [nL8N1IT0MX] “France believes in you (the U.S.), the world believes in you, but don’t be mistaken on climate; there is no plan B because there is no planet B,” Macron said. In a separate address in English, Macron responded to  Trump’s Make America Great Again slogan, saying, “Make the Planet Great Again!”   Macron called on U.S. researchers and scientists disappointed by Trump’s decision to come to work in France to  fight climate change.  “France will put forward a concrete action plan to increase its attractiveness for researchers and companies in the ecological transition sector and will take initiatives notably in Europe and Africa on this subject,” Macron said. Macron said that he had asked his government to immediately begin work on the issue. The newly elected president of France called on the remaining 194 signatories to the accord to reaffirm their commitments and said he had agreed with Germany and Italy to take strong decisions in the coming weeks. [nL8N1IY6V3] “Tonight the United States has turned its back on the world, but France will not turn its back on Americans,” he said. </t>
  </si>
  <si>
    <t xml:space="preserve">WASHINGTON (Reuters) - President Donald Trump, in phone calls on Thursday with German Chancellor Angela Merkel, French President Emmanuel Macron, Canadian Prime Minister Justin Trudeau and British Prime Minister Theresa May, personally explained his decision to withdraw the United States from the Paris climate accord, the White House said in a statement. Trump also “reassured the leaders that America remains committed to the Transatlantic alliance and to robust efforts to protect the environment,” the White House said. </t>
  </si>
  <si>
    <t xml:space="preserve">LONDON (Reuters) - British Prime Minister Theresa May told President Donald Trump that she was “disappointed” by his decision to pull the United States out of the Paris climate accord, Downing Street said after a call between the leaders on Thursday. “The Prime Minister expressed her disappointment with the decision and stressed that the UK remained committed to the Paris Agreement, as she set out recently at the G7,” Number 10 said. </t>
  </si>
  <si>
    <t xml:space="preserve">HAVANA/WASHINGTON (Reuters) - U.S. cruise operators and airlines stand to lose around $712 million in annual revenues if the Trump administration fully reinstates restrictions on travel to Cuba, Washington lobby group Engage Cuba said in a report released on Thursday. U.S.-operated cruises and scheduled flights to the Caribbean island were relaunched last year after a half-century hiatus, as part of the detente with Cuba pursued by former President Barack Obama. That may be under threat as U.S. President Donald Trump’s administration nears completion of a policy review to determine how far it would reverse that engagement. “Rolling back expanded travel will cost airlines $512 million annually ... based on the average ticket fare,” Engage Cuba wrote in the report to which a host of Cuba experts contributed. U.S. airlines flying to Cuba include Jetblue, American, Delta and Alaska. Cruise operators, from Carnival to Norwegian [NCLH.O], stand to lose $200 million in revenue per year, Engage Cuba estimated, noting that thousands of jobs in both sectors were at risk. The estimate was based on lost revenue from fully booked flights and cruises. Eliminating cruises to Cuba could also cost South Florida’s economy an additional $212.8 million, given what passengers spend in port communities, Cuba Engage said. Supporters of the U.S.-Cuban detente are stepping up their lobbying to influence the Trump administration review. A bipartisan group of U.S. senators last week reintroduced legislation to repeal all restrictions on travel to Cuba, this time attracting far more co-sponsors. U.S. tourism to Cuba is still not allowed, but Obama’s decision to ease travel restrictions fueled a boom in American visitors under categories like educational travel. The number of U.S. visitors rose 74 percent last year. </t>
  </si>
  <si>
    <t xml:space="preserve">(Reuters) - Goldman Sachs Group Inc Chief Executive Officer Lloyd Blankfein criticized the United States’ decision to withdraw from the Paris climate deal in his first message on Twitter Inc since joining the platform six years ago. “Today’s decision is a setback for the environment and for the U.S.’s leadership position in the world,” Blankfein said, adding the hashtag “ParisAgreement.”  Goldman spokesman Michael Duvally confirmed that the account is Blankfein’s. Blankfein’s former No. 2 Gary Cohn is chief economic adviser to President Donald Trump and was part of a “stay-in” camp that included Trump’s daughter Ivanka,  Gary Cohn, and Energy Secretary Rick Perry. Other top executives also criticized the decision to quit the accord, including Tesla Inc CEO Elon Musk and General Electric Co CEO Jeff Immelt.  </t>
  </si>
  <si>
    <t xml:space="preserve">WASHINGTON (Reuters) - U.S. Treasury Secretary Steven Mnuchin said on Thursday he was confident that Congress would raise the federal debt limit  “before there’s an issue” with U.S. creditworthiness, and he pledged that the Trump administration’s tax reform plans would be paid for. “We’re going to get it increased,” Mnuchin told Fox Business Network about the debt limit. “The credit of the United States is the utmost. I’ve said to Congress they should do it as quickly as they can. But we are very focused on working with them and I’m confident we’ll get there before there’s an issue.” Mnuchin said last week that he wanted a “clean” debt ceiling increase before the start of Congress’ summer recess in early August. Mnuchin said that it “makes no sense” to view the Trump administration’s tax reform plans through a “static” budget analysis that does not account for economic growth effects. He has previously pledged that increased economic growth would generate more revenue to offset lower tax rates. “We’re about creating economic growth, we’re about broadening the base and we’re going to make sure that this is tax reform, not just tax cuts, and that they’re paid for,” Mnuchin said. </t>
  </si>
  <si>
    <t xml:space="preserve">ROME (Reuters) - Italy, France and Germany said on Thursday they regretted U.S. President Donald Trump’s decision to withdraw from the Paris climate accord and dismissed his suggestion that the global pact could be revised. “We deem the momentum generated in Paris in December 2015 irreversible and we firmly believe that the Paris Agreement cannot be renegotiated since it is a vital instrument for our planet, societies and economies,” the leaders of the three countries said in a rare joint statement. Italian Prime Minister Paolo Gentiloni, German Chancellor Angela Merkel and French President Emmanuel Macron urged their allies to speed up efforts to combat climate change and said they would do more to help developing countries adapt. The three leaders tried to convince Trump last week at a Group of Seven summit to stay in the pact and honor U.S. commitments undertaken by the previous administration. In a speech at the White House, Trump said the U.S. would look to renegotiate the agreement and condemned what he called “draconian” financial and economic burdens imposed by the deal. The unusual French-Italian-German statement, released barely an hour after Trump announced his decision, underscored the disappointment of the eurozone’s three largest economies and their resolve to plow ahead without Washington’s support. “We are convinced that the implementation of the Paris Agreement offers substantial economic opportunities for prosperity and growth in our countries and on a global scale,” the three leaders said. “We therefore reaffirm our strongest commitment to swiftly implement the Paris Agreement, including its climate finance goals and we encourage all our partners to speed up their action to combat climate change.” In his speech, Trump complained that the Paris Accord required wealthy nations to help developing countries build renewable energy sources. France, Italy and German indicated they were ready to do more to help in the absence of U.S. funds. “We will step up efforts to support developing countries, in particular the poorest and most vulnerable, in achieving their mitigation and adaptation goals,” the three leaders said. </t>
  </si>
  <si>
    <t xml:space="preserve">WASHINGTON (Reuters) - The White House’s budget chief came under fire on Thursday from Democrats and others over his attack on the budget research office of the U.S. Congress, escalating tensions between Republicans and professional staffers on Capitol Hill. Office of Management and Budget Director Mick Mulvaney called “absurd” a recent finding by the nonpartisan Congressional Budget Office (CBO) that a Republican healthcare bill would cause 23 million people to lose health insurance coverage. In an interview on Wednesday with the Washington Examiner, a conservative newspaper, Mulvaney said, “At some point, you’ve got to ask yourself, has the day of the CBO come and gone?” Steny Hoyer, a Democratic House of Representatives leader, in a statement called Mulvaney’s comments “irresponsible and unacceptable” and an “indication of a bully mentality.” The CBO is one of a handful of analysis units of Congress whose employees strive for political impartiality, providing  dependable and neutral information that lawmakers can use when making often complex budget, tax and other decisions. President Donald Trump and his fellow Republicans, including Mulvaney, have been frustrated with the CBO’s findings about their proposals to roll back Obamacare, the healthcare system put in place by then-Democratic President Barack Obama formally known as the Affordable Care Act. “When Trump administration officials either disagree with or do not understand the impacts of their own policies, they prefer to attack the nonpartisan analysts who are doing their jobs with integrity and expertise,” Hoyer said in a statement. Representative John Yarmuth, also a Democrat, said that Mulvaney had impugned the integrity of a CBO analyst in charge of the healthcare assessment and urged Mulvaney to apologize. The CBO was created in 1974 during a spending dispute between the Democratic-controlled Congress and Republican President Richard Nixon after he withheld funds for government programs that did not support his political positions. A CBO spokeswoman declined to comment on Thursday. Former CBO Director Douglas Holtz-Eakin, a Republican who headed the office under President George W. Bush, said it was not unusual for the office to become a “political football.” “What’s unusual here is to have the sitting OMB director attack the integrity, the core of the institution,” he said. An OMB spokesperson could not be reached for comment.     </t>
  </si>
  <si>
    <t xml:space="preserve">UNITED NATIONS (Reuters) - The United States’ decision to withdraw from the landmark Paris climate agreement was a “major disappointment for global efforts to reduce greenhouse gas emissions and promote global security,” U.N. spokesman Stephane Dujarric said on Thursday.  U.N. Secretary-General Antonio Guterres “remains confident that cities, states and businesses within the United States - along with other countries - will continue to demonstrate vision and leadership by working for the low-carbon, resilient economic growth that will create quality jobs and markets for 21st century prosperity,” Dujarric said.  He said it was crucial that the United States remains a leader on environmental issues and that Guterres looked forward to engaging with the U.S. government “to build the sustainable future on which our grandchildren depend.” </t>
  </si>
  <si>
    <t xml:space="preserve">PARIS (Reuters) - President Emmanuel Macron told U.S. President Donald Trump that the Paris climate deal could not be renegotiated and that while France would continue to work with Washington, it would no longer discuss climate issues with the United States, a French source said.  “The president spoke with President Trump in a five-minute phone call. The exchange was direct,” a source close to Macron said. “The president said that they could continue to talk, but indicated that nothing was renegotiable with regard to the Paris accords. The United States and France will continue to work together, but not on the subject of climate,” the source added.  </t>
  </si>
  <si>
    <t xml:space="preserve"> (This version of the May 31st story removes fourth paragraph, which does not reflect Peabody’s current position on Paris accord) By Rodrigo Campos and Nichola Groom NEW YORK/LOS ANGELES (Reuters) - U.S. coal company shares dipped alongside renewable energy stocks on Wednesday after reports that President Donald Trump plans to pull the United States from a global accord on fighting climate change. The market reaction reflects concerns, raised by some coal companies in recent months, that a U.S. exit from the Paris Climate Agreement could unleash a global backlash against coal interests outside the United States. Peabody Energy, the largest publicly traded U.S. coal company dropped 2.2 percent to $24.29 a share, while Arch Coal fell 0.4 percent to $70.77. A spokesman for Peabody said the company would support a decision by Trump to withdraw from the Paris deal because the “accord is flawed on a number of levels.” Cloud Peak Energy Inc had also urged the Trump administration to stay in the Paris deal to prevent other nations from an aggressive turn against the global coal industry. Its shares were down 0.6 percent to $3.39. A spokesman for Cloud Peak declined to comment. A source briefed on the matter told Reuters that Trump is planning to follow through on his campaign pledge to pull the United States out of the Paris accord, a move designed to help boost domestic energy production and speed economic growth, after weeks of deliberations on the issue.  Trump did not confirm the decision, but said he would make an announcement “over the coming days”. A U.S. withdrawal would come over the objections of scores of big U.S. corporations - from Wal-Mart to Exxon Mobil - worried the move will complicate the business landscape instead of bolstering the economy. “For us, our position on the Paris agreement... we need a framework like that to address the risks of climate change,” Exxon Mobil Chief Executive Officer Darren Woods told reporters on the sidelines of the company’s annual general meeting on Wednesday. Exxon had made that case in a recent letter to the White House, he said. Exxon dipped 0.7 percent, ConocoPhillips declined 0.2 percent, and Chevron Corp fell 0.6 percent. Crude oil prices fell to a three-week low on news that recovering Libyan output boosted OPEC crude output in May. Solar energy shares also got hit on Wednesday, with First Solar Inc down 2.5 percent, and SunPower Corp each down 3.4 percent.  “Regardless of what the President decides on the accord, we expect America’s solar industry to continue to thrive and create jobs, boost the economy and reduce greenhouse gas emissions,” the Solar Energy Industries Association said in a statement. Shares of Tesla Inc, which recently acquired SolarCity, were up 1.8 percent at $341.01. Tesla CEO Elon Musk said in a Twitter post on Wednesday that he had done “all I can” to convince Trump to stay in the Paris accord, and threatened to leave White House advisory councils if Trump announces a U.S. exit.  Trump campaigned on a promise to unravel Obama-era climate regulations to help boost domestic oil, gas and coal production. Company executives, economists, and analysts have expressed skepticism, however, that his deregulatory agenda can alter existing trends away from coal. U.S. carbon emissions have declined to near 30-year lows, a trend driven by increased natural gas use replacing coal. The VanEck Vectors Coal exchange-traded fund fell 1.2 percent to $12.71, not far from a five-month low hit earlier in May. The ETF is on track to fall 7.2 percent this month after rising in the first three months of the year as part of the so-called Trump trade. </t>
  </si>
  <si>
    <t xml:space="preserve">PARIS (Reuters) - The mayor of Paris, where a landmark global climate agreement was agreed in December 2015, said the decision by U.S. President Donald Trump to withdraw from the deal was “a mistake that would have dramatic consequences.”  “That incredible diplomatic achievement could not have been secured without the decisive role of the United States of America. That is why President Trump is committing a mistake with dramatic and fatal consequences,” she said. “Regardless of President Trump’s decision, the great cities of the world, in particular the twelve American C40 cities, remain resolutely committed to doing what needs to be done to implement the Paris agreement,” she said referring to 91 global cities that are have vowed to fight global warming. </t>
  </si>
  <si>
    <t xml:space="preserve">BRUSSELS (Reuters) - The European Commission said it deeply regretted the decision by the United States to withdraw from the Paris climate agreement, saying it would seek new alliances to combat climate change. “The EU deeply regrets the unilateral decision by the Trump administration to withdraw the US from the Paris Agreement,” the European Commission said after U.S. President Donald Trump  announced his country’s withdrawal from the deal. “The EU will strengthen its existing partnerships and seek new alliances from the world’s largest economies to the most vulnerable island states,” the Commission added. </t>
  </si>
  <si>
    <t xml:space="preserve">WASHINGTON (Reuters) - Former U.S. President Barack Obama on Thursday criticized his successor Donald Trump’s decision to withdraw from the landmark Paris climate agreement but voiced confidence that U.S. states and businesses will work harder to protect the planet. “Even in the absence of American leadership; even as this Administration joins a small handful of nations that reject the future; I’m confident that our states, cities, and businesses will step up and do even more to lead the way, and help protect for future generations the one planet we’ve got,” he said in a written statement issued as Trump was announcing the withdrawal. </t>
  </si>
  <si>
    <t xml:space="preserve">WASHINGTON (Reuters) - The U.S. Federal Communications Commission said Thursday it will take up a proposal this month to revise its rules to allow law enforcement personnel to identify threatening callers, following a series of threatening calls to Jewish community centers. In March, the FCC granted an emergency temporary waiver to Jewish community centers and telecommunications carriers that serve them to help track down callers who have made threats by unmasking phone numbers used to call in threats. FCC rules generally require phone companies to respect a calling party’s request to have caller-ID information blocked from the party receiving the call. Jewish community centers and schools in at least 13 U.S. states reported receiving bomb threats this year, stoking fears of a resurgence of anti-Semitism. The “episode raised the question of whether we need to make permanent changes to our rules,” FCC Chairman Ajit Pai said in a blog post Thursday. The FCC will “consider a proposal to change the rules to ensure that all threatened parties and associated law enforcement personnel have quick access to the information they need to identify and thwart threatening callers,” he added. In April, prosecutors identified an Israeli-American teenager accused of making dozens of bomb threats to Jewish community centers in separate criminal complaints filed in U.S. federal courts in Florida and Georgia that linked him to hundreds of threatening calls in 2015 and 2017. Michael Ron David Kadar, 18, a dual U.S.-Israeli citizen who is Jewish and lives in Israel, made at least 245 threatening telephone calls between Jan. 4 and March 7 this year, many targeting Jewish community centers in the United States, according to the Florida complaint. The FCC has only rarely granted waivers to access caller information. In 2015, the Middletown School District in New York state was inundated by phone calls making terrorism threats from anonymous numbers. Following the calls, then-FCC Chairman Tom Wheeler approved a special waiver in 2016 to access the caller information of the individuals making the threats. </t>
  </si>
  <si>
    <t xml:space="preserve">WASHINGTON (Reuters) - President Donald Trump signed a temporary order on Thursday to keep the U.S. embassy in Israel in Tel Aviv instead of relocating it to Jerusalem, despite his campaign pledge to go ahead with the controversial move. After months of fierce debate within his administration, Trump chose to continue his predecessors’ policy of signing a six-month waiver overriding a 1995 law requiring that the embassy be transferred to Jerusalem, an action that would have complicated his efforts to restart Israeli-Palestinian peace talks. The White House insisted, however, that the decision, which is sure to disappoint Israel’s U.S. supporters, did not mean Trump was abandoning the goal of eventually shifting the embassy to Jerusalem. But a U.S. official said no timetable has been set. “The question is not if that move happens, but only when,” the White House said in a statement. With a deadline looming, Trump made the decision to defer action on the embassy “to maximize the chances of successfully negotiating a deal between Israel and the Palestinians, fulfilling his solemn obligation to defend America’s national security interests,” the White House said. Palestinian leaders, Arab governments and Western allies had urged Trump not to proceed with the embassy relocation, which would have upended decades of U.S. policy by granting what would have been seen as de facto U.S. recognition of Israel’s claim to all of Jerusalem as its capital. “Though Israel is disappointed that the embassy will not move at this time, we appreciate today’s expression of President Trump’s friendship to Israel and his commitment to moving the embassy in the future,” Israeli Prime Minister Benjamin Netanyahu’s office said in a statement. Taking a harder stance, Israeli Education Minister Naftali Bennett, a far-right member of Netanyahu’s coalition, said delaying the move would “damage the prospect of a lasting peace by nurturing false expectations among the Palestinians regarding the division of Jerusalem, which will never happen.” Nabil Abu Rdainah, a close aide to Palestinian President Mahmoud Abbas, said Trump’s decision “reaffirms the seriousness of the United States in its efforts to achieve peace.” Trump avoided any public mention of a potential embassy move during his visit to Israel and the West Bank in May. Despite that, most experts are skeptical of Trump’s chances for achieving a peace deal that had eluded other U.S. presidents. The status of Jerusalem is one of the major stumbling blocks. Israel captured Arab East Jerusalem during the 1967 Middle East war and later annexed it, a move not recognized internationally. Israel considers all of the city its indivisible capital. The Palestinians want East Jerusalem as the capital of their future state. Jerusalem is home to sites considered holy by the Jewish, Muslim and Christian religions. Successive U.S. administrations have insisted that Jerusalem’s status must be decided in negotiations. On the campaign trail, Trump’s pro-Israel rhetoric raised expectations that he would act quickly to move the embassy. But after he took office in January, the issue lost momentum as he met Arab leaders who warned it would be hard to rejuvenate long-stalled peace efforts unless he acted as a fair mediator. Some of Trump’s top aides pushed for him to keep his campaign promise to satisfy the pro-Israel, right-wing base that helped him win the presidency. The State Department, however recommended against an embassy move, one U.S. official said. “No one should consider this step to be in any way a retreat from the president’s strong support for Israel,” according to the White House statement on the signing of the waiver. </t>
  </si>
  <si>
    <t xml:space="preserve">WASHINGTON (Reuters) - The U.S. House Intelligence Committee’s top Democrat on Thursday accused panel chairman Devin Nunes of violating his recusal from its Russia probe by issuing three subpoenas to U.S. security and other officials. “Commitments to recuse himself have not been fully honored,” Adam Schiff said in an interview with MSNBC. Schiff added that he and Republican Representative Michael Conaway, the top Republican now leading the panel’s probe into alleged Russian meddling in the 2016 U.S. election, would not be distracted from their investigation. </t>
  </si>
  <si>
    <t xml:space="preserve">LONDON (Reuters) - Brexit campaigner Nigel Farage is a “person of interest” in the U.S. investigation into possible collusion between Russia and Donald Trump’s presidential campaign, the Guardian reported on Thursday citing unidentified sources. The London-based newspaper said Farage had not been accused of wrongdoing and was not a suspect or target of the U.S. investigation. But it said he was “right in the middle” of the relationships being looked at.  The newspaper said the former leader of the UK Independence Party had “raised the interest” of FBI investigators due to his connections with Trump and Julian Assange’s Wikileaks, which published leaked emails from the Democratic National Committee during the campaign. An FBI spokeswoman declined to comment on the Guardian story, and other U.S. officials said they were unaware of any serious FBI interest in Farage.  Farage said on Twitter it had taken him a long time to read the Guardian article because he was “laughing so much at this fake news”. “This hysterical attempt to associate me with the (Vladimir) Putin regime is a result of the liberal elite being unable to accept Brexit and Trump,” he said. “I consider it extremely doubtful that I could be a person of interest to the FBI as I have no connections to Russia.” Accusations that Russia interfered in the U.S. 2016 presidential election have dogged Trump since he entered office and a former FBI chief, Robert Mueller, has been named as special counsel to investigate any collusion. U.S. intelligence agencies concluded that Russia used computer hacking, propaganda and misleading news reports designed to sway political opinion in an attempt to boost Trump’s chances of winning the White House. Trump has dismissed the notion that Russia played any role in his November election victory. Kremlin chief Vladimir Putin, a former KGB spy, has denied meddling in the U.S. election.  CIA Director Mike Pompeo called Assange’s Wikileaks a “hostile intelligence service” in April after it distributed material hacked from Democratic National Committee computers during the 2016 campaign.  Pompeo said Russia’s GRU military intelligence service had used Wikileaks to distribute the material and concluded that Russia stole the emails and took other actions to tilt the election in favor of Trump, a Republican, over Democratic candidate Hillary Clinton. “One of the things the intelligence investigators have been looking at is points of contact and persons involved,” the Guardian quoted one source as saying. “If you triangulate Russia, WikiLeaks, Assange and Trump associates the person who comes up with the most hits is Nigel Farage.” “He’s right in the middle of these relationships. He turns up over and over again. There’s a lot of attention being paid to him.” Farage, who campaigned for decades for Britain to leave the European Union, was a vocal backer of Trump, appearing on the campaign trail and meeting him in New York just days after the election victory.  Farage, who also attended Trump’s inauguration in Washington, met Assange in March this year at the Ecuadorean embassy in London where the Wikileaks founder has been holed up for five years. </t>
  </si>
  <si>
    <t xml:space="preserve">BERLIN (Reuters) - German Chancellor Angela Merkel described the Paris climate accord as an “essential” pact on Thursday and said she was pleased that many other governments took the same view. U.S. President Donald Trump will announce later on Thursday his decision on whether to keep the United States in the landmark global pact to fight climate change. A source close to the matter said he was preparing to pull out of the accord. </t>
  </si>
  <si>
    <t xml:space="preserve">BERLIN (Reuters) - A decision by U.S. President Donald Trump to withdraw from the Paris climate agreement would not send a good signal for a separate deal agreed last year that seeks to curb aviation emissions, global airlines body IATA said on Thursday. Aviation is not part of the Paris accord to fight climate change but the industry last year agreed its own deal to combat aviation pollution, also known as the Carbon Offset and Reduction Scheme for International Aviation (CORSIA). “Any decision to withdraw from the Paris agreement by the U.S. is not sending a good signal, even if the U.S. could remain in CORSIA and withdraw from the Paris agreement. But it’s not decided and the two are completely separate,” IATA director general Alexandre de Juniac said on Thursday.   </t>
  </si>
  <si>
    <t xml:space="preserve">JERUSALEM (Reuters) - Israel on Thursday expressed disappointment at the decision of U.S. President Donald Trump to sign a waiver to delay relocating the U.S. Embassy in Israel to Jerusalem from Tel Aviv but said it hoped a move could take place later. “Though Israel is disappointed that the embassy will not move at this time, we appreciate today’s expression of President Trump’s friendship to Israel and his commitment to moving the embassy in the future,” part of a statement from Israeli Prime Minister Benjamin Netanyahu said. It added that: “Israel’s consistent position is that the American embassy, like the embassies of all countries with whom we have diplomatic relations, should be in Jerusalem, our eternal capital.” </t>
  </si>
  <si>
    <t xml:space="preserve">BRUSSELS (Reuters) - The European Union said on Thursday it had made its position on climate change clear and was not engaged in last-minute lobbying of the Trump administration to keep the United States aboard the Paris climate accord. U.S. President Donald Trump is due to announce later on Thursday if he will quit the global climate deal. The Group of Seven summit in Italy on Friday and Saturday revealed a clear split between Trump and the other leaders over honoring the 2015 agreement.  “I don’t think there was any need for more contacts since ... world leaders were together for two days at a summit in an idyllic place,” a Commission spokesman said, referring to the venue in Taormina, Sicily. “This debate is well known, the position of Europe is well known too.... So there you have it, the die is cast,” he said. An EU official said Trump had not appeared persuaded of the merits of the Paris accord, deeming it unlikely that he would change course. “But as we all know, he is unpredictable,” the official said. </t>
  </si>
  <si>
    <t xml:space="preserve">WASHINGTON (Reuters) - Liberal activists are urging U.S. Supreme Court Justice Anthony Kennedy, a conservative with whom they often disagree, to put off any thought of retirement, fearing President Donald Trump would replace him with a jurist further to the right. The liberal Democrats’ keep-Kennedy campaign, being pursued publicly and privately, reflects how powerless they have become against the Republican president when it comes to high court vacancies since the Senate in April reduced the vote tally needed to confirm a Supreme Court nomination to 51 from 60. It also shows how big the stakes are for both sides in any decision that Kennedy, who turns 81 in July, makes about his future on the court. If he were to retire, Trump would have a historic opportunity to recast the court in a more conservative posture, possibly for decades to come.  Some former Kennedy clerks have said he is thinking about retirement. He has declined to comment on his plans, despite requests from many media outlets including Reuters. Right now, Kennedy “is the most important man in America. He is the vote that swings the court on the most important cases that reach it,” said Elizabeth Wydra, president of the Constitutional Accountability Center, a left-leaning think tank. Nominated by Republican President Ronald Reagan in 1987 to a lifetime court seat, Kennedy has been a crucial swing vote on the nine-member court for more than a decade. On most issues, such as campaign finance and religious rights, he has voted with fellow conservatives. He also voted with the minority to strike down the 2010 Affordable Care Act, popularly known as Obamacare. But on gay rights and abortion, he has sided with the court’s four liberals. If he stays in his post, the court’s long-standing ideological balance will be preserved. If he quits, Trump could replace him with someone who tilts further right, giving conservatives a solid five-vote majority. Wydra and other liberals are lionizing Kennedy and his legacy in the media. Some are reaching out to former Kennedy clerks and others who know him, asking them to urge him not to retire, said Michele Jawando, a legal advocate at the Center for American Progress think tank in Washington. One former Kennedy clerk confirmed being asked to urge him to stay on and said other clerks had asked him to do so. Other clerks said they had not been approached by liberal activists. Since he took office in January, Trump’s only significant domestic policy achievement has been winning Senate confirmation of his nominee to the high court, Neil Gorsuch, a former Kennedy clerk. Gorsuch replaced a fellow conservative, Antonin Scalia, who died in February 2016. The Gorsuch confirmation did not shift the court’s ideological balance, but it did trigger a change in the Senate rules for considering Supreme Court nominees. To get Gorsuch confirmed, Republicans exercised the “nuclear option,” ending Democrats’ ability to use a procedural maneuver called a filibuster to block a final vote on a Supreme Court nominee. As a result, Republicans, with a 52-48 Senate majority, can now confirm any future nominee without Democratic support.  In another handicap, liberal groups said they lacked the money to sway public opinion via TV and online ads, unlike  conservative groups that had $10 million to back Gorsuch. In view of those disadvantages, People for the American Way, another liberal group, issued a report earlier this month outlining the impact of a Kennedy retirement, describing it as a “disaster for the rights of all Americans.” Liberals want in part to protect the 1973 Roe v. Wade ruling that legalized abortion. As a candidate, Trump said he would appoint court justices who would vote to overturn the decision. Perhaps seeking to reassure Kennedy that his legacy is in safe hands, Trump has consistently praised the justice. At Gorsuch’s swearing-in in April, Trump called Kennedy a “great man of outstanding accomplishment.” Trump and other Republicans have said they have heard rumors that Kennedy might retire, but have not publicly urged him to. The president has vowed to pick his next nominee the same way he chose Gorsuch, from a list of contenders he made public before the election. Among contenders viewed as possible Kennedy replacements are federal appeals court judges Raymond Kethledge and Thomas Hardiman, conservative lawyer and former Solicitor General Paul Clement and Brett Kavanaugh, a judge on the federal appeals court in Washington, according to a person with knowledge of the nomination process. </t>
  </si>
  <si>
    <t xml:space="preserve">VATICAN CITY (Reuters) - The Vatican, which under Pope Francis’ insistence has strongly backed the Paris climate change deal, would see a U.S. exit as a slap in the face and a “disaster for everyone,” a senior official said on Thursday. At their meeting last month, the pope gave U.S. President Donald Trump a signed copy of his 2015 encyclical letter that called for protecting the environment from the effects of climate change and backed scientific evidence that it is caused by human activity. Vatican Secretary of State Cardinal Pietro Parolin urged Trump in a separate meeting not to quit the Paris accord. “If he really does (pull out), it would be a huge slap in the face for us,” said Bishop Marcelo Sanchez Sorondo, head of the Pontifical Academy of Sciences, which has hosted numerous international conferences on climate change. “It will be a disaster for everyone,” he told the Rome newspaper La Repubblica. In a telephone call with Reuters, Sanchez Sorondo confirmed the comments in the newspaper. Trump was due to announce his decision later on Thursday. A source briefed on the decision has told Reuters in Washington that he will follow through on his campaign pledge to pull the United States out of the global agreement. The accord, agreed on by nearly 200 countries in 2015, aims to cut emissions blamed for global warming. The United States committed to reducing its own by 26 to 28 percent, compared with 2005 levels, by 2025. Sanchez Sorondo said he believed the U.S. oil lobby was behind the decision and that the industry had “maneuvered” Trump.  A withdrawal “would not only be a disaster but completely unscientific,” he said. “Saying that we need to rely on coal and oil is like saying that the earth is not round. It is an absurdity dictated by the need to make money.”  Trump has called the idea of global warming a hoax. In  March, Cardinal Peter Turkson, the pope’s point man for the environment, immigration and development, urged Trump to listen to “dissenting voices” and reconsider his position on climate change. Former U.S. President Barack Obama helped broker the Paris accord and praised it during a trip to Europe this month. Canada, the European Union and China have said they will honor their commitments to the pact if the United States withdraws. </t>
  </si>
  <si>
    <t xml:space="preserve">WASHINGTON/CAIRO (Reuters) - Egypt defended on Thursday a new law on non-governmental organizations that three U.S. Republican senators have called “draconian” and a sign of “a growing crackdown on human rights and peaceful dissent”. UN High Commissioner for Human Rights Zeid Ra’ad Al Hussein also criticized the law, saying it “effectively hands administration of NGOs to the government”.     The law, issued on Monday after being ratified by President Abdel Fattah al-Sisi, restricts NGO activity to developmental and social work and introduces jail terms of up to five years for non-compliance. Egyptian lawmakers said the law was necessary to protect national security. The government has long accused human rights groups of taking foreign funds to sow chaos and several are facing investigation over their funding. Cairo’s foreign ministry denied the law aimed to restrict NGOs and said some of them “have gotten used to working outside the law ... to defame the image of civil society in Egypt”. In Washington on Wednesday, Senators John McCain and Lindsey Graham said in a joint statement: “President al-Sisi’s decision to ratify the draconian legislation ... that regulates the work of non-governmental organizations is the latest sign of a growing crackdown on human rights and peaceful dissent in Egypt.”  McCain, who is chairman of the Senate Armed Services Committee, and Graham said the U.S. Congress should in response “strengthen democratic benchmarks and human rights conditions on U.S. assistance for Egypt.” That sentiment was echoed by Senator Marco Rubio, a member of the Senate Foreign Relations Committee, who said the law would have a “terrible impact” on Egypt’s ability to make reforms and would have implications for U.S.-Egypt relations. “This law is a direct attack on independent civil society in Egypt,” Rubio said in a statement. The UN human rights chief Zeid said on Thursday that the new law makes rights defenders even more vulnerable than before. “The crucial function of these NGOs – to hold the state accountable for its human rights obligations – has been severely hampered already through asset freezes, travel bans, smear campaigns and prosecutions. This new law further tightens the noose,” he said in a statement. In Egypt’s response, foreign ministry spokesman Ahmed Abu Zeid said: “It is important to be vigilant about the intention of some civil society entities that have gotten used to working outside the law, and that were harmed by the issuing of the new law, to defame the image of civil society in Egypt.”  Egypt is one of Washington’s closest allies in the Middle East, receiving $1.3 billion in U.S. military aid annually. U.S. President Donald Trump praised Sisi after a meeting in Saudi Arabia last week, saying the Egyptian leader had “done a tremendous job under trying circumstance.” </t>
  </si>
  <si>
    <t xml:space="preserve">CHICAGO (Reuters) - Any hope for a break in Illinois’ long-running budget stalemate devolved into more partisan bickering and deeper divisions on Wednesday as the state legislature ended its spring session without a deal on a spending plan for a third year in a row. Democrats and Republicans blamed at each other for an impasse that gives Illinois the dubious distinction of being the only state to go nearly two straight fiscal years without a complete budget. A third budget-less year risks potential downgrades of Illinois’ already low credit ratings. Citing Republican Governor Bruce Rauner’s unwillingness to meet, House Speaker Michael Madigan, a Chicago Democrat, said budget talks will move to a June overtime session in which a tougher vote of a three-fifths majority will be needed for approval. “The governor’s reckless strategy of holding the budget hostage to create leverage for his corporate agenda that pads the profits of large corporations and insurance companies has for the third year left Illinois without a budget at the end of the May legislative session,” Madigan said in a statement.  Rauner returned fire at a state capitol news conference. “Today we’ve seen a complete dereliction of duty by the (Democratic) majority in the General Assembly, once again, a tragic failure to serve the people of Illinois, a tragic failure to pass a balanced budget along with critical structural changes to protect taxpayers and grow more jobs,” the governor said.  Democratic Senate President John Cullerton blamed Rauner for blocking a budget by trying to kill a bipartisan spending and reform package in the Senate and later being murky in his preferences for property-tax freeze legislation that he had demanded in exchange for supporting new revenue.  “(Rauner) came in the middle of the process, told Republicans to vote no, didn’t give support and the same thing happened in the House. The Republicans didn’t vote for anything, and as a result, we don’t have a budget,” Cullerton told reporters. The Senate last week passed a $37.3 billion fiscal 2018 budget plan that includes income tax hikes, a sales tax on services and spending cuts without Republican votes. That budget legislation was not taken up by the House. Illinois, the nation’s fifth-largest state, has been limping toward the June 30 end of its second-consecutive fiscal year operating under court-ordered spending, stopgap spending, and ongoing appropriations mandated by law.  As a result, the state’s pile of unpaid bills has topped $14 billion. Rating agencies, which have pushed Illinois down the credit scale six times to a level two steps above junk since  January 2015, have signaled more downgrades are possible.  The state’s cash crunch has delayed $1.1 billion in payments to public school districts, led to big spending cuts at state universities, and put social services providers on life support. Before adjourning, the House and Senate approved a school-funding overhaul, legislation authorizing the sale of the state’s main office building in Chicago, and a minimum wage hike. Republicans opposed each measure, and none passed by large enough margins to fend off potential Rauner vetoes. </t>
  </si>
  <si>
    <t xml:space="preserve">BERLIN (Reuters) - If President Donald Trump quits the Paris Climate Agreement, U.S. producers will gain a competitive advantage over their European rivals, creating market distortions to which the EU will have to respond, German Chancellor candidate Martin Schulz said. “If Mr Trump wants to leave the climate pact, then we must talk openly about trade relations and market distortions,” Schulz said, suggesting that backsliding on environmental standards could harm the U.S.’s access to the world’s largest market. Schulz is the centre-left Social Democratic party’s candidate to oust conservative Chancellor Angela Merkel in a September election. His party is currently running second in polls behind Merkel’s conservative bloc. </t>
  </si>
  <si>
    <t xml:space="preserve">NEW YORK (Reuters) - The Trump administration’s crackdown on illegal immigrants will likely weaken overall U.S. consumer spending and economic growth as those targeted for arrest increasingly choose to stay home and save more, a Federal Reserve policymaker said on Wednesday. Millions of immigrants “are not going out and shopping, they are staying home, they are afraid if they go out they are not coming home,” Dallas Fed President Robert Kaplan said when asked about U.S. President Donald Trump’s months old directive.  “On the margin - and it’s too soon for the data to pick it up, but you hear it anecdotally - I believe we are going to see it, I believe those people are more likely to save than to spend,” he added at the Council on Foreign Relations. “And those two effects have some muting effect on consumer spending and therefore GDP growth.” </t>
  </si>
  <si>
    <t xml:space="preserve">NEW YORK (Reuters) - Weak recent inflation readings are a worry and suggest the Federal Reserve will make only “uneven” and slow progress toward its 2-percent goal, Dallas Fed President Robert Kaplan said on Wednesday. Speaking with reporters, he added however that “price pressures are likely building” given U.S. unemployment has fallen, and noted that price data for April suggested a “return to trend” for inflation. </t>
  </si>
  <si>
    <t xml:space="preserve">WASHINGTON (Reuters) - The Trump administration has rolled out a new questionnaire for U.S. visa applicants worldwide that asks for social media handles for the last five years and biographical information going back 15 years. The new questions, part of an effort to tighten vetting of would-be visitors to the United States, was approved on May 23 by the Office of Management and Budget despite criticism from a range of education officials and academic groups during a public comment period.  Critics argued that the new questions would be overly burdensome, lead to long delays in processing and discourage international students and scientists from coming to the United States. Under the new procedures, consular officials can request all prior passport numbers, five years' worth of social media handles, email addresses and phone numbers and 15 years of biographical information including addresses, employment and travel history. (bit.ly/2qBSrpv) Officials will request the additional information when they determine “that such information is required to confirm identity or conduct more rigorous national security vetting,” a State Department official said on Wednesday. The State Department said earlier the tighter vetting would apply to visa applicants “who have been determined to warrant additional scrutiny in connection with terrorism or other national security-related visa ineligibilities.” President Donald Trump has vowed to increase national security and border protections, proposing to give more money to the military and make Mexico pay to build a wall along the southern U.S. border. He has tried to implement a temporary travel ban on people from six Muslim-majority nations that a U.S. appeals court refused to reinstate, calling it discriminatory and setting the stage for a showdown in the Supreme Court. The Office of Management and Budget granted emergency approval for the new questions for six months, rather than the usual three years.  While the new questions are voluntary, the form says failure to provide the information may delay or prevent the processing of an individual visa application. Immigration lawyers and advocates say the request for 15 years of detailed biographical information, as well as the expectation that applicants remember all their social media handles, is likely to catch applicants who make innocent mistakes or do not remember all the information requested.  The new questions grant “arbitrary power” to consular officials to determine who gets a visa with no effective check on their decisions, said Babak Yousefzadeh, a San Francisco-based attorney and president of the Iranian American Bar Association. “The United States has one of the most stringent visa application processes in the world,” Yousefzadeh said. “The need for tightening the application process further is really unknown and unclear.” </t>
  </si>
  <si>
    <t xml:space="preserve">WASHINGTON/SEATTLE (Reuters) - U.S. companies signed business deals with Vietnam worth over $8 billion on Wednesday, including power projects and jet engines from General Electric Co (GE.N) and diesel generator technology from Caterpillar (CAT.N), the Commerce Department said. The 13 deals were announced as Vietnamese Prime Minister Nguyen Xuan Phuc met with U.S. President Donald Trump as part of a three-day, trade-focused trip to the United States. U.S. Commerce Secretary Wilbur Ross, who has pledged to shrink U.S. trade deficits, said the transactions would include $3.4 billion in U.S. produced content that would support 23,000 jobs. But the Trump administration still wants more work from Vietnam to bring down a rapidly growing $32 billion trade surplus with the United States, said Murray Hiebert, a Southeast Asia expert at the Center for Strategic and International Studies in Washington. “I heard from U.S. officials ahead of the trip that just signing deals with U.S. companies was nice but not enough,” Hiebert said. GE said on Wednesday it had signed deals in Vietnam worth about $5.58 billion for power generation, aircraft engines and services, its largest single combined sale with the country in GE’s history. GE’s agreement with Vietjet Aviation JSC VJC.HM includes 20 jet engines made by CFM International, a joint venture of GE and Safran SA (SAF.PA) of France. It also includes a 12-year engine service contract for 215 LEAP-1B engines on 100 Boeing 737 MAX aircraft that Vietjet has ordered, GE said. GE’s power unit signed a memorandum of understanding to build two 750-megawatt gas fired turbine power plants in conjunction with state energy group PetroVietnam, using the Blue Whale gas field. GE also signed a joint development agreement to erect an 800-megawatt wind power facility. Partners in the agreement are Phu Cuong Group and International Mainstream Renewable Power, GE said. Honeywell (HON.N) also signed a $100 million deal to supply VietJet with 98 auxiliary power units for the airline’s new fleet of Airbus (AIR.PA) A320 aircraft, including maintenance for 12 years. Caterpillar and its dealer in Vietnam, Phu Thai Cat, agreed to provide generator management technology for more than 100 generators in Vietnam, the company said. The technology would allow for remote function monitoring including fuel, temperature and pressure. The value of the Caterpillar deal was not disclosed. Hilton Worldwide (HLT.N) signed a deal worth $650 million to manage a 610-room dual-branded hotel in Vietnam, while port security firm Passport Systems Inc signed a deal worth $1 billion, with $420 million in U.S. content, Commerce said.     </t>
  </si>
  <si>
    <t xml:space="preserve">WASHINGTON (Reuters) - U.S. President Donald Trump talked trade with Vietnamese Prime Minister Nguyen Xuan Phuc during a White House visit on Wednesday and welcomed the signing of business deals worth billions of dollars and the jobs they would create. The U.S. Commerce Department announced 13 new transactions with Vietnam worth $8 billion, including $3 billion worth of U.S.-produced content that would support more than 23,000 American jobs. These include deals for General Electric Co (GE.N) worth $5.58 billion for power generation, aircraft engines and services, its largest-ever combined sale in Vietnam. Caterpillar Inc (CAT.N) and its dealer in Vietnam also agreed to provide generator management technology for more than 100 generators in Vietnam, the company said.  “They (Vietnam) just made a very large order in the United States - and we appreciate that - for many billions of dollars, which means jobs for the United States and great, great equipment for Vietnam,” Trump told reporters at the White House. The Commerce Department estimate of the deals was considerably less than the $15 billion figure given by Phuc during a speech at the Heritage Foundation, adding that most of the total involved the import of U.S. equipment. Communist Vietnam has gone from being a Cold War enemy to an important partner for the United States in the Asia-Pacific, where both countries share concerns about China’s rising power. Phuc told Trump the relationship had undergone “significant upheavals in history” but that the two countries were now “comprehensive partners.” Phuc’s meeting with Trump makes him the first Southeast Asian leader to visit the White House under the new administration. However, while Hanoi and Washington have stepped up security cooperation in recent years, trade has become a potential irritant, with a deficit widening steadily in Vietnam’s favor, reaching $32 billion last year, compared with $7 billion a decade earlier. Commerce Secretary Wilbur Ross said it was important to shrink the U.S. trade deficit with Vietnam but noted that the southeast Asian country of 80 million people was the fastest-growing market for U.S. exports, rising 77 percent since 2014 to $4.4 billion. “The growth of the middle class and the increasing purchasing power in Vietnam are further incentives to strengthening our long-term trade and investment relationship,” Ross said. Trump, who has had strong words for countries with large trade surpluses with the United States, said he would be discussing trade with Phuc, as well as North Korea.  Washington has been seeking support to pressure North Korea to drop its nuclear and missile programs, which have become an increasing threat to the United States. Hanoi has said it shares concerns about North Korea. In his Heritage speech, Phuc welcomed Trump’s plans to attend the November APEC summit in Hanoi. He called it a sign of U.S. commitment to the region and “an important occasion for the United States to assert its positive role.” In a reference to somewhat warmer ties between Washington and Beijing under Trump, who has been courting China’s support on North Korea, Phuc said Vietnam welcomed good relations between the two powers, but hoped these would serve the interest of other nations in the region too. He urged Washington and Beijing “to act with full transparency and in a responsible manner so as not to impact negatively the region and relations among other nations.” Vietnam’s government said on its website Trump and Phuc had agreed to promote defense ties and discussed the possibility of U.S. vessels, including aircraft carriers, visiting Vietnamese ports. It said they had expressed concern about the South China Sea, where Vietnam, Malaysia, the Philippines and Brunei are involved in maritime disputes with China, which claims nearly all the strategic waterway. Taiwan also stakes a claim. “They emphasized that parties must not take actions accelerating tension such as the militarization of disputed structures,” it said, an apparent reference to China’s construction work. Murray Hiebert, a Southeast Asia expert at Washington’s  Center for Strategic and International Studies, said that while the Trump administration welcomed new business deals with Vietnam, its view was they were “nice, but not enough.” “They want Vietnam to bring some ideas about how to tackle the surplus on an ongoing basis,” he said.   On Tuesday, U.S. Trade Representative Robert Lighthizer expressed concern about the rapid growth of the deficit with Vietnam. He said it was a new challenge for the two countries and he was looking to Phuc to help address it. The deficit is Washington’s sixth largest and reflects growing imports of Vietnamese semiconductors and other electronics products in addition to more traditional sectors such as footwear, apparel and furniture. On Tuesday Vietnam’s trade minister, Tran Tuan Anh, presented Lighthizer with suggestions to address some U.S. concerns, such as advertising on U.S. social media, electronic payment services and imports of information security and farm products, Vietnam’s trade ministry said. Vietnam was disappointed when Trump ditched the 12-nation Trans-Pacific Partnership trade pact, of which Hanoi was expected to be one of the main beneficiaries, and focused U.S. trade policy on reducing deficits. </t>
  </si>
  <si>
    <t xml:space="preserve">The White House on Wednesday disclosed a group of former lobbyists working in President Donald Trump’s administration who have been issued ethics waivers, following a request from the U.S. government’s ethics agency. The list of at least 11 waivers include White House adviser Kellyanne Conway and Trump's Chief of Staff Reince Priebus, according to a chart issued on the White House website. (bit.ly/1LPKWx8) Conway is permitted to “participate in communications and meetings involving former clients which are political, advocacy, trade or non-profit organizations,” while Priebus, a former Republican National Committee chairman, is allowed to have communications and meetings with the RNC, the document says. Shortly after taking office in January, Trump signed an executive order barring lobbyists who joined the administration from working on issues related to their prior work. But the administration has the power to grant waivers to particular hires, exempting them from that restriction. Also on the list is Michael Catanzaro, a special assistant to the president and a former oil and gas lobbyist, who is cleared to weigh in on energy policy. Daniel Epstein, associate counsel to the president, “may provide legal advice to the White House Office or any agency of the executive branch and to take positions adverse to Cause of Action Institute.” Shahira Knight, a special assistant to the president who formerly worked for Fidelity, a financial services company,  “may participate in broad policy matters and particular matters of general applicability relating to tax, retirement and financial services issues.” Andrew Olmem, a special assistant to Trump who worked as an attorney to the Senate Banking Committee during the financial crisis, is cleared to join meetings with former clients involving Puerto Rico’s fiscal issues, along with a wide range of activities involving financial regulation. Mick Mulvaney, director of the Office of Management and Budget (OMB), had promised in a letter on Friday that the White House would comply with a request from the Office of Government Ethics (OGE) to provide information on which former lobbyists are working in the administration.       Mulvaney said in the letter that the administration was not seeking to impede efforts by OGE to obtain that information, despite earlier protests from Walter Shaub, the agency’s director. Shaub, an appointee under President Barack Obama in the final year of a five-year term, had requested in April copies of waivers the Trump administration granted to former lobbyists now appointed to positions in the government. Those requests were sent to agencies across the administration, seeking waivers that would allow former lobbyists to work on issues they had been involved with as paid advocates.  But OMB requested a stay of that request, prompting a fierce response from Shaub. He called the request “highly unusual” and said his agency has the authority to take “corrective action proceedings” against agencies that refuse its requests. In his Friday response, Mulvaney said the requested stay was not an attempt to stifle OGE efforts but rather to provide more time to “ensure sufficient consideration was given to legal questions.” “OMB has never sought to impede OGE,” he wrote. Mulvaney closed the letter by saying the OMB did not grant any lobbyist waivers itself. </t>
  </si>
  <si>
    <t xml:space="preserve">(Reuters) - Former Vice President Joe Biden will announce on Thursday the formation of a political action committee (PAC), a signal that he is at least considering a possible run for president in 2020, the New York Times reported on Wednesday. Biden’s PAC will be called “American Possibilities” and run by his former aide Greg Schultz, who also worked on President Barack Obama’s two White House campaigns, the paper said. The 74-year-old former vice president considered a run against Hillary Clinton for the Democratic nomination in 2016 before bowing out, citing family concerns in the wake of his son’s death. Clinton lost the presidential election to Republican Donald Trump in November. </t>
  </si>
  <si>
    <t xml:space="preserve">LOS ANGELES (Reuters) - CNN fired comedian Kathy Griffin from its annual New Year’s Eve broadcast on Wednesday after she drew strong criticism for posing in photographs holding up the likeness of a bloody, severed head resembling U.S. President Donald Trump. The network announced the termination after earlier criticizing the photos as “disgusting and offensive.” Griffin posted a videotaped apology on Tuesday night amid a public outcry from Republicans and Democrats alike over the images, including condemnation from Trump. “Kathy Griffin should be ashamed of herself,” Trump wrote.     “My children, especially my 11-year-old son, Barron, are having a hard time with this. Sick!” The U.S. Secret Service, responsible for presidential security, has opened an inquiry into the posting of Griffin posing with the severed-head replica, a spokesman in Los Angeles said when asked whether the agency was looking into the incident as a potential threat on the president’s life. “We’re aware of it and we’re investigating it,” the spokesman, George Fernandez, told Reuters. He declined to elaborate. Griffin, 56, a two-time Emmy-winning performer known for her deliberately provocative brand of humor, has appeared since 2007 as co-host of CNN’s New Year’s Eve broadcast from Times Square in New York with anchor Anderson Cooper.  CNN did not make clear whether it was cutting its New Year’s Eve deal with Griffin for just the upcoming 2017 broadcast or for good. The furor also cost Griffin a show at the Route 66 Casino Hotel outside Albuquerque, New Mexico. Management of the Laguna Pueblo tribe-operated establishment decided to cancel a one-night appearance by Griffin scheduled for July 22, a spokesman said. Griffin apologized profusely in a video message posted to her official Twitter account late on Tuesday, saying that as a comic she routinely seeks to “cross the line” but realized in this case, “I went too far.” “The image is too disturbing. I understand how it offends people. It wasn’t funny. I get it,” she said, adding that she was seeking to have the images taken down from social media. “I beg for your forgiveness,” she concluded. “I made a mistake and I was wrong.” Celebrity news website TMZ published a behind-the-scenes video on Tuesday of Griffin posing with the model head for a photo shoot. She was seen reviewing the images with photographer Tyler Shields and jokingly saying, “We have to move to Mexico today because we’re going to go to prison, federal prison.” TMZ posted an image from the shoot on Twitter. “This is vile and wrong,” Chelsea Clinton, daughter of  former President Bill Clinton and former Secretary of State Hillary Clinton, wrote on Twitter. “It is never funny to joke about killing a president.” Trump’s oldest son, Donald Trump Jr., called on sponsors of Griffin to condemn the comedian. At his daily briefing with reporters in Washington, presidential spokesman Sean Spicer declined to answer directly when asked whether it was appropriate for Trump to have hosted a White House visit by rocker Ted Nugent last month despite violent remarks the musician made in 2012 about then-President Barack Obama. Secret Service agents met with Nugent after the performer told a National Rifle Association convention in St. Louis that he would be “dead or in jail” if Obama were re-elected. He also declared, “We need to ride into that battlefield and chop their heads off in November.” The Secret Service later said the matter had been resolved with no further action. “To be honest with you, I’d have to look back and see what those statements were and what the reaction was at the time,” Spicer said when pressed for a comment on Wednesday. Griffin’s firing by CNN drew widely divergent reactions, with one Twitter follower, Anand Elgie, calling her termination “over reaction,” adding: “she had a bad moment of judgment... Trump bring out the worse in us all.” Another, Mark Dice, said CNN should have acted sooner. “The fact that you waited this long proves your network endorses the assassination of our president. You are the enemy of the people!!!” </t>
  </si>
  <si>
    <t xml:space="preserve">WASHINGTON (Reuters) - A political feud erupted on Wednesday over the U.S. House Intelligence Committee’s probe of suspected Russian meddling in the 2016 presidential election, with charges that the panel’s Republican chairman subpoenaed the CIA, FBI and National Security Agency without telling Democratic members. Committee aides complained that the chairman, Representative Devin Nunes, who publicly recused himself from leading the Russia probe in April following a secret visit he paid to White House officials, failed to consult Democrats on the subpoenas. The subpoenas asked the agencies to provide details of any requests made by two top Obama administration aides and the former CIA director to “unmask” names of Trump campaign advisers inadvertently picked up in top-secret foreign communications intercepts, congressional sources said. The former officials named in the subpoenas were Obama national security adviser Susan Rice, former U.S. Ambassador to the United Nations Samantha Power and former CIA Director John Brennan. “Subpoenas related to the ‘unmasking’ issue would have been sent by Chairman Nunes acting separately from the committee’s Russia investigation. This action would have been taken without the minority’s (Democrats’) agreement,” said a senior committee aide, speaking on condition of anonymity. Another congressional source, who also requested anonymity, said Democrats were “informed and consulted” before the subpoenas were issued. The CIA declined to comment on the subpoenas and the Federal Bureau of Investigation and NSA did not immediate respond to requests for comment. U.S. privacy laws and intelligence regulations require that Americans’ names picked up in foreign communications intercepts be concealed unless senior officials request them to be disclosed for intelligence or law enforcement purposes. Any such requests undergo rigorous legal reviews. Several U.S. officials, speaking on condition of anonymity, told Reuters that all such requests by Obama administration officials were properly scrutinized and appropriate. SUBPOENAS FOR TRUMP LAWYER, EX-AIDE The spy agency subpoenas were not mentioned in a bipartisan announcement on Wednesday that the panel approved subpoenas for President Donald Trump’s former national security adviser, Michael Flynn, and Trump’s personal lawyer, Michael Cohen, in connection with the Russia probe. The committee also approved subpoenas to the two men’s firms, Flynn Intel Llc, and Michael D. Cohen and Associates PC, the committee statement said. “As part of our ongoing investigation into Russian active measures during the 2016 campaign, today we approved subpoenas for several individuals for testimony, personal documents and business records,” Republican Representative Mike Conaway and Democratic Representative Adam Schiff, who are leading the committee probe, said in a joint statement. Conaway assumed Republican leadership of the probe after Nunes recused himself. Nunes retained his power to issue subpoenas. U.S. intelligence agencies reported in January that Russian President Vladimir Putin oversaw a campaign of computer hacking, fake news and propaganda intended to swing the election to Republican Trump over his Democratic opponent, Hillary Clinton. Putin has denied conducting such a campaign. Trump denies any collusion between Russia and his campaign and has questioned the veracity of the U.S. intelligence finding. Trump fired Flynn in February for failing to disclose the content of his talks with Sergei Kislyak, Russia’s ambassador to the United States, and misleading Vice President Mike Pence about the conversations. The retired Army general is the subject of congressional, Justice Department and Defense Department investigations into his apparent failure to disclose payments he received from Russian and Turkish entities. Cohen is one of several Trump associates under scrutiny in an FBI examination of possible contacts between Trump’s campaign and Russia, according to the New York Times. It reported that Cohen was involved in a back-channel plan, which never came to fruition, that would have involved a peace agreement between Russia and Ukraine, and the lifting of U.S. sanctions against Moscow. CNN reported on Wednesday night that congressional investigators were looking into whether Attorney General Jeff Sessions had an undisclosed private meeting with Kislyak during the campaign, citing Republican and Democratic sources in Congress and intelligence officials briefed on the probe. The focus of the probe is on whether such a meeting took place on April 27, 2016, at the Mayflower Hotel in Washington,  where Trump delivered his first major foreign policy address, CNN reported.  During his confirmation hearing in January, Sessions testified that he “did not have any communications with the Russians” during the campaign and said in a written statement given to the Senate Judiciary Committee that he was not in contact with anyone linked to the Russian government during the campaign. It was reported in March that he met with Kislyak twice during the campaign, once at the Republican National Convention in July and once in his Senate office in September. Sessions later admitted having the meetings but said they were part of his Senate duties and were unrelated to the campaign. He later recused himself from the Russia probe. </t>
  </si>
  <si>
    <t xml:space="preserve">PORT-AU-PRINCE (Reuters) - U.S. Homeland Security Secretary John Kelly on Wednesday said he was open to discussing letting more than 50,000 victims of Haiti’s 2010 earthquake stay in the United States past next January.  Kelly met with Haitian President Jovenel Moise during a brief visit to the island and he defended the U.S. decision earlier this month to extend a deadline for temporary protection from deportation for Haitians for six months that was set to expire in July.  “It is not meant to be an open-ended law but a temporary law,” Kelly told journalists. “It has been seven years since the earthquake, which was the reason TPS (temporary protected status) was implemented. I have committed to the president and the government that we can work together to go forward on any future extensions.” A 7.0-magnitude earthquake struck near Haiti’s capital of Port-au-Prince in January 2010, killing some 200,000 people. Immigration activists said the extension did not take into account the damage created by Hurricane Matthew, which killed an estimated 1,000 people when it struck the Caribbean nation last year. Some aid groups warned mass deportations could unsettle the country that has long history of political instability.  Kelly dismissed critics who said his visit was too short to develop a proper idea of Haiti’s situation, saying that he visited the country “no less than 10, maybe 15 times” while he was based in Miami as the head of U.S. Southern Command.  “I would say to people who made those statements, well, they don’t know what they’re talking about,” Kelly said. Under U.S. law, the Department of Homeland Security can award temporary protected status to citizens of nations devastated by violence, disease or natural disasters. Sudan, Somalia, Syria, El Salvador, Nepal and Yemen all have been designated for temporary protected status. </t>
  </si>
  <si>
    <t xml:space="preserve">RANCHO PALOS VERDES, Calif. (Reuters) - Hillary Clinton said on Wednesday she suspects President Donald Trump’s campaign gave guidance to Russian government propaganda efforts during last year’s U.S. presidential campaign, leveling her most serious charge yet against the person who defeated her. The former Democratic presidential candidate, appearing at a tech conference near Los Angeles, said propaganda spread on sites such as Facebook helped cost her the election, and she urged Silicon Valley firms to move faster to stop false stories. Trump has said there was no collusion between his campaign and Russia. Echoing assessments of U.S. intelligence agencies, Clinton said the Russian government wanted to spread disinformation about her. But she added they “could not have known how best to weaponize that information unless they had been guided.” “Guided by Americans?” asked Walt Mossberg, a technology journalist interviewing Clinton on stage. “Guided by Americans and guided by people who have polling and data,” she responded.  Clinton was pressed by another journalist on stage, Kara Swisher, who asked: “But you’re leaning Trump?” “Yes, I think it’s pretty hard not to,” Clinton said. She said there had been a “marriage” of people who spread false stories with Republicans who had detailed voter data.  It appeared to be the first time Clinton had accused Trump of collusion with Russians. Earlier this month, she blamed Russian hackers and then-FBI Director James Comey for costing her the election.  In a Twitter post on Wednesday night, Trump responded: “Crooked Hillary Clinton now blames everybody but herself, refuses to say she was a terrible candidate. Hits Facebook &amp; even Dems &amp; DNC.” In her appearance on Wednesday, Clinton slammed Trump’s ability to create distractions using Twitter. “It’s the circus, right? It’s what a classic authoritarian does,” she said. Trump’s administration has been dogged in its first months by allegations his associates had inappropriate contacts with Russian government officials. A special counsel, former FBI Director Robert Mueller, was appointed to lead an investigation after Trump fired Comey. Moscow has denied meddling in the U.S. election. Clinton mentioned Facebook by name, saying the social media network was flooded with false information about her and that people were understandably misled. She said she would like to see Facebook curate its network more aggressively.  “I have a lot of sympathy at this point ... for people trying to make these decisions. I would just urge them to hurry up,” she said.  Facebook Chief Executive Mark Zuckerberg said in November it was “crazy” to think that fake news on the site had influenced the election. Beginning in December, Facebook began introducing tools to try to prevent fake news stories from spreading. Clinton said that in targeting voters online, she was at a disadvantage because the Republican Party provided Trump with an extensive database, through an organization called the Data Trust, that Democrats did not have. “I inherited nothing from the Democratic Party,” she said. “I mean, it was bankrupt. It was on the verge of insolvency. Its data was mediocre to poor, nonexistent, wrong. I had to inject money into it, the DNC, to keep it going.” </t>
  </si>
  <si>
    <t xml:space="preserve">WASHINGTON (Reuters) - President Donald Trump sought to insert himself into congressional investigations on Russia on Wednesday, urging lawmakers to hear from one of his former advisers, Carter Page, to counter testimony by directors of the FBI and CIA. Trump has been dismissive of probes by the FBI and several congressional panels into alleged Russian meddling in the 2016 presidential election and potential collusion with his  campaign. In a series of early morning tweets, the president quoted a letter from Page, in which he asked to address the House Intelligence Committee promptly and referred to what he characterized as faulty testimony from U.S. intelligence officials. Trump accused Democrats of blocking Page’s testimony, without citing evidence but referring to an unidentified report.  “So now it is reported that the Democrats, who have excoriated Carter Page about Russia, don’t want him to testify. He blows away their case against him &amp; now wants to clear his name by showing ‘the false or misleading testimony by James Comey, John Brennan...’ Witch Hunt!” Trump wrote on Twitter, referring to the former directors of the FBI and CIA.         Trump’s tweets came as his advisers are planning to establish a “war room” to combat mounting questions about communication between Russia and his campaign. The White House said on Wednesday it would not answer any more questions about the investigations, referring reporters instead to Trump’s outside attorney, Marc Kasowitz. The president’s penchant for tweeting could complicate White House efforts to tamp down the scandal if the messages appear to address the investigations. Representative Adam Schiff, the top Democrat on the House committee, swatted back at Trump on Twitter with a reference to the president’s acknowledgment to NBC that he was thinking of “this Russia thing” when he fired Comey on May 9.  “@POTUS, appreciate suggestion on witnesses but feel you may not have probe’s interests at heart. Ex: Firing FBI Dir because of Russia probe,” Schiff wrote. Democrats say Comey’s dismissal was aimed at hindering the Federal Bureau of Investigation’s Russia investigation. CNN reported on Wednesday that Comey would confirm reports that Trump had asked him to let up in an investigation of former White House national security adviser Michael Flynn’s contacts with Russia in upcoming public testimony before the Senate Intelligence Committee.  Trump’s fellow Republicans, including Senate Majority Leader Mitch McConnell, have urged him to tweet less and more wisely. U.S. Representative Sean Duffy said on Wednesday the Russia investigations were becoming too much of a distraction in Trump’s 4-month-old presidency. “I think the president should step aside from any comments, any tweets on the investigation and focus on the agenda that he ran on,” Duffy said on CNN. “Stop tweeting about it, stop talking about it and get about the business of your agenda.” Page, who provided a copy of his letter to Reuters, said the House committee postponed an appearance scheduled for next week without giving a specific reason. Schiff said in a statement that he and the Republican overseeing the panel’s probe, Representative Mike Conaway, want to review documents before interviewing witnesses.  Russia has denied U.S. intelligence agencies’ conclusion that Moscow interfered in the election campaign to try to tilt the vote in Trump’s favor, and the president has denied any collusion. Congressional committees have contacted a parade of Trump associates and advisers to request information in their probes. In addition to Page, they include Flynn, former campaign manager Paul Manafort, former White House press officer Boris Epshteyn, personal lawyer Michael Cohen and informal adviser Roger Stone. On Wednesday, the House committee approved subpoenas for Flynn and Cohen. It also approved subpoenas to intelligence agencies seeking records showing which former Obama administration officials requested the “unmasking” of the names of Trump associates who were inadvertently picked up in top-secret communications intercepts. Flynn has also been subpoenaed by the Senate Intelligence Committee. </t>
  </si>
  <si>
    <t xml:space="preserve">WASHINGTON (Reuters) - President Donald Trump is expected this week to delay relocating the U.S. Embassy in Israel to Jerusalem from Tel Aviv, U.S. officials and a diplomatic source said on Wednesday, despite his campaign pledge to go ahead with the controversial move. With a deadline for a decision looming, Trump is likely to  continue his predecessors’ policy of signing a six-month waiver overriding a 1995 law requiring that the embassy be transferred to Jerusalem, an action that would have complicated his efforts to restart Israeli-Palestinian peace talks, the sources said. Trump has yet to make his decision official but is required by law to act by Friday, according to one U.S. official who spoke on condition of anonymity.  Barring a last-minute surprise, Trump is expected to renew the waiver. His administration intends to make clear, however, that Trump remains committed to the promise he made during the 2016 presidential campaign, though it will not set a specific timetable for doing so, officials said. Asked whether Trump would sign the waiver, White House spokesman Sean Spicer told reporters on Wednesday: “Once we have a decision, we’ll put it out,” adding there would be “something very soon on that.” While there have been divisions among Trump’s aides on the issue, the view that appears to have prevailed is that the United States should keep the embassy in Tel Aviv for now to avoid angering the Palestinians, Arab governments and Western allies while the president seeks to nurture peace efforts. Trump avoided any public mention of a potential embassy move during his visit to Israel and the West Bank in May. Despite that, most experts are skeptical of Trump’s chances for achieving a peace deal that eluded other U.S. presidents. The status of Jerusalem is one of the major stumbling blocks. Israel captured Arab East Jerusalem during the 1967 Middle East war and later annexed it, a move not recognized internationally. Israel considers all of the city its indivisible capital. PRO-ISRAEL RHETORIC The Palestinians want East Jerusalem as the capital of their future state. Jerusalem is home to holy sites of the Jewish, Muslim and Christian religions. Shifting the U.S. Embassy would be widely seen as Washington’s recognition of the Israeli position on Jerusalem’s status, which successive U.S. administrations have said must be decided in negotiations between the two sides. Former President Barack Obama renewed the waiver in December, setting off a six-month clock for Trump. CNN was first to report that Trump was expected to sign the waiver. On the campaign trail, Trump’s pro-Israel rhetoric raised expectations that he would act quickly to move the embassy. But after he took office in January, the issue lost momentum as he met Arab leaders who warned it would be hard to rejuvenate long-stalled peace efforts unless he acted as a fair mediator. Some of Trump’s top aides have pushed for him to keep his campaign promise, not only because it would be welcomed by most Israelis but to satisfy the pro-Israel, right-wing base that helped him win the presidency. The State Department, however recommended against an embassy move, one U.S. official said. “The president is still committed to moving the embassy,” one U.S. official said. “It’s not a question of whether but when it will be done.” The Jerusalem Embassy Act passed by Congress in 1995 mandating relocation of embassy to Jerusalem allows the president to waive the requirement in accordance with U.S. national security interests. </t>
  </si>
  <si>
    <t xml:space="preserve">(Reuters) - Texas Governor Greg Abbott signed into law on Wednesday a bill aimed at addressing public pension problems in the state’s two biggest cities, Dallas and Houston. The new law will increase retirement ages, hike worker and city contributions, limit cost-of-living (COLA) increases for retirees, and restructure governance.  In a tweet on Wednesday, Abbott wrote that he was “proud of the Texas legislature leading on pension reform that ensures fiscal soundness.” The Dallas police and fire pension system was projected to become insolvent within 10 years if the city or the state did not act.  The new law cuts the Dallas system’s nearly $3.7 billion unfunded liability to $2.18 billion and boosts the funded ratio to nearly 50 percent from the current 36.8 percent, according to a bill analysis.  The Houston bill would help reduce the $8.1 billion unfunded liability in the city’s municipal, police, and firefighter funds by reducing benefits. The law also lowers the fund’s assumed rate of investment return from as high as 8.5 percent, one of the most ambitious rates in the country, to 7.25 percent, closer to nation’s average.  The city of Houston estimated that without any type of reform, the city would contribute $3.7 billion to the pension systems over five years. With reforms, the city will contribute $2.0 billion. The city estimates a savings of $1.4 billion, and an estimated debt service cost of $0.2 billion.  </t>
  </si>
  <si>
    <t xml:space="preserve">OSLO (Reuters) - The United States could influence or even disrupt work by other nations to combat climate change until late 2020 even if President Donald Trump quits a global agreement, legal scholars said on Wednesday. Trump will honor a campaign pledge to pull out of the 195-nation Paris Agreement, a source briefed on the decision told Reuters on Tuesday. Trump tweeted he would announce his formal decision “over the next few days”. U.N. rules for the 2015 pact, which seeks to shift the world economy from fossil fuels this century, say Washington would formally have to wait until November 2020 to withdraw. Trump could shorten the formalities to just one year by exiting Paris’ 1992 parent treaty. Quitting the Paris Agreement would leave Trump in a legal grey zone until the next U.S. presidential election in 2020, retaining a vote as other nations work on detailed rules on issues such as how to monitor greenhouse gas emissions. In the worst case “the U.S. could make it more difficult to adopt the Paris rules”, said Daniel Bodansky, a law professor at Arizona State University. “To the extent that (withdrawal from Paris) is already going to harm relations with our allies, staying in and being obstructionist would be even more harmful,” he said. Trump has promised to promote the coal industry over renewables. Bodansky noted, however, that Washington did not try to obstruct other nations’ work on the 1997 Kyoto Protocol, which obliged rich nations to cut emissions, after President George W. Bush angered U.S. allies by deciding in 2001 not to take part. Megan Bowman, a law lecturer at King’s College, London, said the four-year waiting period was partly intended to insulate the agreement from a shift to a Republican presidency after Democratic President Barack Obama. “The downside ... is that if they (the United States) are recalcitrant they are sitting at the table, able to obstruct or stall the process,” she said. Paris imposes few legal obligations before 2020 and has no sanctions for non-compliance. The Paris Agreement’s Article 28 says any nation wanting to pull out has to wait three years from the date the agreement gained legal force, which was Nov. 4, 2016, before seeking to leave. It then has to wait another year. In Berlin, European Commission President Jean-Claude Juncker stressed that withdrawal would take years. “The Americans can’t just leave the climate protection agreement. Mr. Trump believes that because he doesn’t know the details.” Trump would be taking a riskier step by withdrawing from Paris’ parent treaty, the 1992 Climate Convention, even though it would require only a year’s notice and void U.S. commitments under Paris. That Convention, seeking voluntary actions to rein in greenhouse gas emissions and a landmark in cooperation between rich and poor nations, has had bipartisan U.S. support. It was signed by Republican President George Bush. Paris goes one step further by obliging all nations to set domestic targets to curb emissions to limit a creeping rise in temperatures blamed for more heat waves, downpours and rising sea levels. Leaving the Convention would make the United States an “international pariah on global climate change”, said Robert Stavins, director of Harvard University’s environmental economics program. Johan Rockstrom, director of the Stockholm Resilience Centre, said a U.S. presence in the Paris negotiations until 2020 would be “the most negative thing ... they would still be allowed to vote in the room”. But he said a quick, clean break by the United States from the 1992 Convention might be best for other nations which could then work without risks of obstruction. </t>
  </si>
  <si>
    <t xml:space="preserve">WASHINGTON (Reuters) - Former NAACP President Ben Jealous said on Wednesday he would seek the Democratic nomination for Maryland governor next year, charging that the Republican incumbent lacked the courage to stand up to President Donald Trump. Jealous, an ally of U.S. Senator Bernie Sanders during his 2016 bid for the Democratic presidential nomination, said incumbent Larry Hogan had failed to oppose Trump policies that would weaken healthcare and education as well as environmental protection of the Chesapeake Bay. Jealous, making his first bid for elected office, is the latest Democrat to try to link an opponent to the Republican president. Approval ratings have sagged for Trump, who has been embroiled in controversy since his May 9 firing of FBI Director James Comey who was overseeing an investigation into possible collusion between Trump’s presidential campaign and Russia. “It seems like every week our governor becomes a little more like the lion in ‘The Wizard of Oz,’ all strength and no political courage,” Jealous, 44, said as he declared his candidacy outside a cousin’s flower shop in Baltimore. Hogan, who did not endorse Trump in the 2016 election, has not said if he will seek re-election. A spokesman did not respond to a request for comment. Democratic presidential nominee Hillary Clinton won Maryland by 26 percentage points in last November’s election. Jealous led the National Association for the Advancement of Colored People, the biggest U.S. civil rights group, from 2008 to 2013. He is the second Democrat to announce his candidacy ahead of Maryland’s June 2018 primary, joining entrepreneur and author Alec Ross. Jealous, if elected, would be Maryland’s first black governor. Jealous, who spearheaded the NAACP’s successful campaign to overturn Maryland’s death penalty in 2012, said he backed raising the minimum wage to $15 a hour from the current $8.75, improving teacher quality, expanding mass transit and improving training for police officers. Hogan has followed a moderate agenda focused on economic growth and cutting regulations and fees. He also has banned fracking, which involves injecting water, sand and chemicals into shale to release natural gas and oil, thus aligning himself with Maryland’s heavily Democratic voter base. He held a 65 percent approval rating among registered voters in a Washington Post-University of Maryland poll in March, but only 41 percent backed him for a second term. Hogan, 61, scored an upset victory in 2014 over Democratic Lieutenant Governor Anthony Brown.  </t>
  </si>
  <si>
    <t xml:space="preserve">WASHINGTON (Reuters) - President Donald Trump told reporters on Wednesday that he will announce his decision “very soon” on whether he will withdraw the United States from the Paris climate deal. Responding to shouted questions from reporters in the Oval Office, Trump said he had been hearing from people on both sides of the issue, but he declined to indicate whether he had made up his mind. “I’m hearing from a lot of people, both ways. Both ways,” Trump said. </t>
  </si>
  <si>
    <t xml:space="preserve">WASHINGTON (Reuters) - The White House will said on Wednesday it would refer all questions about investigations into Russia’s contacts with President Donald Trump’s aides to the president’s outside attorney. “Going forward all questions on these matters will be referred to outside counsel Marc Kasowitz,” White House spokesman Sean Spicer told reporters when asked about a media report on what former FBI Director James Comey planned to say in congressional testimony. </t>
  </si>
  <si>
    <t xml:space="preserve">WASHINGTON (Reuters) - White House spokesman Sean Spicer declined on Wednesday to say whether President Donald Trump has decided to withdraw from the Paris Accord to fight climate change, despite reports indicating that he would pull out of the global deal. Asked whether Trump planned to remove the United States from the Paris Accord or remain in, Spicer said: “When the president has a decision, he’ll make that announcement and he’ll make it clear what the basis of that is.” Asked if that meant Trump had not made a final decision, Spicer said: “I obviously don’t know whether or not he’s made it, but when he’s ready to make an announcement, he’ll make it clear.” </t>
  </si>
  <si>
    <t xml:space="preserve">WASHINGTON (Reuters) - Veterans Affairs Secretary David Shulkin urged Congress on Wednesday to pass a law that would let him respond more quickly to employee misconduct, such as the case of a psychiatrist who was caught watching pornography on an iPad while seeing a patient. Shulkin, in a briefing on the state of the department, said that veterans’ access to medical care had improved significantly since a scandal over wait times three years ago prompted the resignation of a VA secretary and forced major reforms.   But Shulkin, who served as undersecretary of Veterans Affairs for Health in the Obama administration, said a review of 137 studies and assessments identified 13 areas of “significant risk,” including rules that keep the U.S. Department of Veterans Affairs from moving quickly to fire employees for misconduct. “We currently have 1,500 disciplinary actions that are pending, meaning people that either need to be fired, demoted (or) suspended without pay for violating our core values,” Shulkin told reporters. “Our accountability processes are clearly broken. We have to wait more than a month to fire a psychiatrist who was caught on camera watching pornography using his iPad while seeing a veteran,” Shulkin said. A VA news release on March 31 said an internal review recommended that the person be dismissed, but the law requires a  30-day waiting period before a final decision can be carried out. It said the psychiatrist was removed from patient care and placed on administrative duties. “We need new accountability legislation, and we need that now,” Shulkin said. In a case in Puerto Rico, he said, the department was forced to take back an employee who had been convicted of driving under the influence several times and had served a 60-day jail term. Shulkin also warned that Veterans Affairs buildings were falling into disrepair and needed more than $18 billion worth of repairs. VA buildings on average are 60 years old and include 449 from the Revolutionary War and the Civil War. He said 591 others are from the First World War era. The VA spends $25 million a year maintaining 400 vacant buildings and 735 underutilized facilities, Shulkin said. Shulkin said the department’s computer systems also needed modernization. He said he planned to make major decisions on upgrading the systems by July this year. </t>
  </si>
  <si>
    <t xml:space="preserve">WASHINGTON (Reuters) - Former FBI Director James Comey plans to confirm reports that President Donald Trump pressured him to drop an investigation into former national security adviser Michael Flynn’s ties to Russia in congressional testimony, CNN said on Wednesday, citing an unidentified source close to the issue. The Senate Intelligence Committee said on May 19 that Comey, who was fired by Trump 10 days earlier, would testify before the panel publicly at some point after Monday’s Memorial Day holiday. CNN said the testimony could come as early as next week. Representatives of the committee would not comment on the report. After Comey’s dismissal, news reports emerged that Trump asked Comey to end the Flynn probe during a February meeting in the Oval Office the day after Flynn was fired for misrepresenting his contacts with the Russian ambassador. The account, first reported by the New York Times, was based on a memo Comey wrote after the meeting.  The Comey memo caused alarm on Capitol Hill and raised questions about whether Trump tried to interfere with a federal investigation. CNN reported that Comey has discussed the parameters of his congressional testimony with Special Counsel Robert Mueller, who has taken over the criminal investigation. It said Comey planned to meet with Mueller, a longtime colleague at the Justice Department and also a former director of the Federal Bureau of Investigation, for a formal interview  after his public testimony. “The Committee welcomes the testimony of former Director Comey, but does not have an announcement to make at this time,” said Rebecca Glover, spokeswoman for Republican committee Chairman Richard Burr. </t>
  </si>
  <si>
    <t xml:space="preserve">BERLIN (Reuters) - The German government does not know what U.S. President Donald Trump has decided on the Paris climate agreement, a spokeswoman said on Wednesday. Axios news outlet reported on Wednesday that Trump had decided to withdraw from the accord. Trump refused to endorse the accord at a G7 summit on Saturday and tweeted that he would make an announcement this week. “Like you I’ve seen the reports but I don’t have any information beyond that,” German government spokeswoman Ulrike Demmer told reporters. “So I can only reiterate the well-known position that the German government unequivocally supports the Paris climate agreement and is campaigning for it to be quickly implemented and hopes the USA remains committed to this agreement,” she added. </t>
  </si>
  <si>
    <t xml:space="preserve">LONDON (Reuters) - Reports that Donald Trump is about to quit the Paris accord drew calls on Wednesday for other countries to rally round the climate pact, but warnings from some environmentalists that it would leave the deal badly weakened. Trump will follow through on his campaign pledge to pull the United States out of the global agreement, a source briefed on the decision told Reuters. On Twitter the president said: “I will be announcing my decision on the Paris Accord over the next few days.” The accord, agreed on by nearly 200 countries in 2015, aims to cut emissions blamed for global warming. The United States committed to reducing its own by 26 to 28 percent, compared with 2005 levels, by 2025. The agreement has been criticized as far too cautious to hold back the rise in temperatures by more than a fraction of what is needed - but its defenders say its enrolment of almost all the world’s governments makes it crucial. Steffen Kallbekken, Research Director at the Center for International Climate and Environmental Research in Oslo, called Trump’s move “monumentally irresponsible”. “It is difficult to imagine a decision that would be a more devastating blow to the positive momentum behind the Paris Agreement, and to the prospects of raising climate ambition over time,” he said. Niklas Hoehne of Germany’s New Climate Institute said a U.S. pullout could corrode the resolve of other nations, perhaps including hydrocarbon powers Saudi Arabia and Russia. The big achievement of the Paris Agreement is that it was supported by all countries,” he said. “If the U.S. is out that doesn’t work any more.” Former President Barack Obama helped broker the Paris accord and praised it during a trip to Europe this month. Trump has called the idea of global warming a hoax.     Canada, the European Union and China have said they will honor their commitments to the pact if the United States withdraws.  Indian Prime Minister Narendra Modi met Spain’s Mariano Rajoy in Madrid on Wednesday, and both countries reaffirmed their Paris commitments, without mentioning the United States. French President Emmanuel Macron said at a weekend summit in Italy he was sure Trump would back the deal after listening to his G7 counterparts. That hope appears to have been quickly dashed. At a Wednesday news conference, a government spokesman said Macron had told a cabinet meeting France would be “very pro-active” in working to ensure the Paris accord was implemented.  “Depending on the stance some people or others are taking, we’ll have to be very pro-active for France to be the homeland of the (fight against) climate change,” the spokesman said. Macron had “asked his ministers to take a number of initiatives, with our European partners or directly in France”.  European Commission Vice-President Maros Sefcovic said of a U.S. pullout: “It would be disappointing but I really do not think this would change the course of mankind.  “There is a much stronger expectation from our partners across the world from Africa, Asia and China that Europe should assume leadership in this effort and we are ready to do that,” Sefcovic said.  Guy Verhofstadt, leader of the liberal group in the European Parliament, sent a tweet in the literary style of the U.S. president: “Trump puts his ego ahead of the future of our planet - sad! Let’s double down on our efforts to make the #ParisAgreement a success.” Johan Rockstrom, director of the Stockholm Resilience Centre, called Trump’s decision “irresponsible and egoistic”. “It’s now up to the European Union, India and China to take the lead” on climate change, he said.  “The U.S. is going from being a global leader to putting itself in a very destructive minority position.” But he predicted the deal would survive without Washington. Denmark’s energy and climate minister Lars Christian Lilleholt told Reuters: “It will be necessary for the EU to show leadership if the U.S. should pull out of the deal.”  Judy Wakhungu, Kenya’s cabinet secretary for environment and natural resources, said her government would be “very disappointed” by a U.S. withdrawal and hoped it could be reversed. “We all live on the same Earth and face the same challenges,” she added.     Friends of the Earth’s U.S. president Erich Pica said: “By pulling out of the Paris Agreement, Trump will make the United States the world’s foremost climate villain.” Some observers saw chances that Washington would not, in the end, pull out.  “I hope that the president will be swayed instead by the rather sensible advice he is receiving from his Secretary of State, his Secretary of Defense and his Chief Economic Adviser, who have all recommended against withdrawal,” said Bob Ward of the Grantham Research Institute on Climate Change at the London School of Economics. </t>
  </si>
  <si>
    <t xml:space="preserve">BRUSSELS (Reuters) - The European Union’s executive has not been forewarned about a possible U.S. withdrawal from the global deal on fighting climate change, a spokeswoman said on Wednesday.  President Donald Trump will follow through on a campaign pledge to pull the United States out of a pact, a source briefed on the decision told Reuters, a move that promises to deepen a rift with U.S. allies. The executive European Commission said separately on Wednesday the 28-nation bloc was ready to take on global leadership should the United States pull out. </t>
  </si>
  <si>
    <t xml:space="preserve">BERLIN (Reuters) - Europe must make clear to the United States that quitting the Paris climate agreement is not a straightforward process, and that fully leaving the deal will take years, European Commission President Jean-Claude Juncker said on Wednesday. “Europe’s duty is to say: it’s not like that,” Juncker told a student conference on the future of Europe organized by the German employers’ association BDA. “The Americans can’t just leave the climate protection agreement. Mr. Trump believes that because he doesn’t know the details.” In reality, it would take several years for the U.S. to extricate itself from the obligations that flow from having signed the agreement, the head of the European Union’s executive arm added. </t>
  </si>
  <si>
    <t xml:space="preserve">WASHINGTON (Reuters) - The Trump administration is considering taking steps to broaden the Obamacare limits on claiming a religious or moral exemption from providing health insurance that covers birth control, Vox news reported on Wednesday. The Vox website posted a copy of a draft of a new rule that it said the administration was reviewing. The rule would undermine coverage for one of the 10 essential health benefits covered by President Barack Obama’s signature piece of domestic legislation, which Republicans have vowed to repeal and replace. The U.S. Department of Health and Human Services declined to comment and spokeswoman Alleigh Marre said it does not “comment on alleged drafts of documents.” The White House did not immediately respond to a request for comment. Under the 2010 Affordable Care Act, often called Obamacare, employers are required to provide health insurance that covers birth control, except for religious houses of worship, which are exempt. Some owners of private businesses also obtained exemptions after the Supreme Court ruled in 2014 that they could object to the rule on religious grounds. Republicans do not have enough seats in the U.S. Senate to fully repeal Obamacare and as a result, the Republican strategy for rolling back the law includes stopping implementation of new health regulations and creating new administrative rules that undermine parts of the existing law. Planned Parenthood, the American Civil Liberties Union and other healthcare groups criticized the proposed rule and said it would make it harder for millions of Americans to access the healthcare they need. The ACLU threatened to challenge the administration in court if the rule becomes finalized.  “Any rule that allows employers to deny contraceptive coverage to their employees is an attempt at allowing religion to be used as a license to discriminate,” the ACLU said in a statement. </t>
  </si>
  <si>
    <t xml:space="preserve">PARIS (Reuters) - The Paris climate change deal does not infringe on U.S. sovereignty, France’s ambassador to the United States said on Wednesday after multiple sources said President Donald Trump would pull his country out of the global pact. “The Paris accord is a political agreement. It doesn’t infringe on U.S. sovereignty. National commitments are voluntary and may be amended,” Ambassador Gerard Araud said in a tweet. He added that major American corporations had expressed their support for the deal.  </t>
  </si>
  <si>
    <t xml:space="preserve">HELSINKI (Reuters) - If the United States withdraws from the Paris climate deal, it would be a big setback, Finland’s Prime Minister Juha Sipila told parliament on Wednesday. “If this is true, it is a big setback. Then, we must find partners to continue, because this work must not stop,” Sipila said. Climate change was a priority for Finland in the Arctic Council as well as the European Union, he said.     U.S. President Donald Trump is expected to make an announcement on whether he will stay in the agreement this week, with media reports on Wednesday suggesting he had made up his mind to withdraw. </t>
  </si>
  <si>
    <t xml:space="preserve">BRUSSELS (Reuters) - A withdrawal by the United States from the Paris climate deal would be disappointing but the European Union stood ready to take global leadership on this issue, the European Commission said on Wednesday. U.S. President Trump is expected to make an announcement on whether he will stay in the agreement this week, with media reports on Wednesday suggesting he had made up his mind to withdraw. “If they decide to pull out it would be disappointing but I really do not think this would change the course of mankind,” said European Commission Vice President Maros Sefcovic. “There is a much stronger expectation from our partners across the world from Africa, Asia and China that Europe should assume leadership in this effort and we are ready to do that,” Sefcovic added. </t>
  </si>
  <si>
    <t xml:space="preserve">WASHINGTON (Reuters) - U.S. President Donald Trump’s communications director is leaving the job, the White House said on Tuesday, as the president considers wider staff changes to try to contain political damage from investigations into Russia and his presidential campaign.  Mike Dubke confirmed reports he had resigned, saying in a statement, “It has been my great honor to serve President Trump and this administration.” Dubke, who had been in the job just three months, gave no reason for leaving. Trump, who returned to Washington on Saturday after a nine-day trip to the Middle East and Europe, has been expected to shake up staff to tackle the firestorm over investigations into alleged Russian meddling in the 2016 presidential election and communication between Russia and Trump’s campaign and transition team.  Trump plans to bring in new aides to the White House, adding experienced political professionals including a former campaign manager, according to administration officials and people close to the president. Dubke, who was joined the White House in March to head the office that runs press and other public relations issues, oversees the White House’s message strategy while spokesman Sean Spicer, a more high-profile figure, handles daily media briefings.  The Republican president came home to face more questions on Russia after media reports about communications during and after the campaign between his son-in-law and close adviser, Jared Kushner, and Russia’s ambassador to Washington. Spicer was asked on Tuesday whether Trump knew about reported efforts by Kushner in December to set up a back channel for communications with Russia. “What your question assumes is a lot of facts that are not substantiated by anything but anonymous sources that are so far being leaked out,” he told a news briefing. Asked about a possible staff shake-up, Spicer said: “I think the president is very pleased with his team and he has a robust agenda.”  Dubke resigned just before Trump left on his foreign trip but will stay on until a transition is concluded, Reince Priebus, the White House chief of staff, said.        Other potential staff changes could be in the works, according to Axios News, which first reported Dubke’s departure, including fewer on-camera news briefings by Spicer, the White House press secretary.  Trump also will take more questions directly from the media, Axios reported.  “Ultimately the best messenger is the president himself,” Spicer said on Tuesday. Senior adviser Kellyanne Conway told Fox News the White House will continue to bring in Cabinet secretaries and other top officials to handle news briefings on topics in their patch. Conway also dismissed persistent speculation that Spicer, who has been pilloried on TV comedy shows since Trump took office on Jan. 20, was on his way out.  Controversy over the Russia issue deepened after Trump fired FBI Director James Comey earlier this month, leading to allegations by critics that the president sought to hamper the agency’s investigation of the matter. Moscow has denied U.S. intelligence agencies’ conclusion that it meddled in the campaign to try to tilt the election in Trump’s favor. The president has denied any collusion, repeatedly denouncing the probes by a special counsel at the Justice Department, the FBI and several congressional panels as a Democrat-backed effort to explain Hillary Clinton’s upset defeat in the White House race. Congressional investigations into the Russia issue have expanded to include Trump’s personal attorney, Michael Cohen, ABC News reported on Tuesday. Cohen confirmed he had been asked to provide information and testimony to investigators in the U.S. House of Representatives and the Senate but said he declined because “the request was poorly phrased, overly broad and not capable of being answered,” ABC reported.  Cohen did not respond to Reuters’ request to comment. The White House declined to comment, saying Cohen is not an employee of the administration. However, former White House national security adviser Michael Flynn, who resigned after failing to properly disclose his own contacts with Russian officials, told the Senate Intelligence Committee he will begin turning over some documents subpoenaed by the panel, a government source familiar with the matter told Reuters. </t>
  </si>
  <si>
    <t xml:space="preserve">WASHINGTON (Reuters) - Former White House National Security Adviser Michael Flynn has told the Senate Intelligence Committee he will begin turning over some documents subpoenaed by the panel, according to a government source familiar with the matter. Flynn’s representatives told the committee in an email on Tuesday that they would start turning over some subpoenaed documents in time to meet a deadline set by the panel, and that more documents will be turned over later. The committee, which is investigating alleged Russian interference in last year’s U.S. presidential election, issued subpoenas to two of Flynn’s businesses after Flynn had declined to comply with a subpoena issued to him personally. </t>
  </si>
  <si>
    <t xml:space="preserve">BERLIN (Reuters) - U.S. President Donald Trump called Germany’s trade and spending policies “very bad” on Tuesday, intensifying a row between the longtime allies and immediately earning himself the moniker “destroyer of Western values” from a leading German politician. As the war of words threatened to spin out of control, Merkel and other senior German politicians stressed the importance of Germany’s Atlantic ties, with Foreign Minister Sigmar Gabriel suggesting the spat was just a rough patch. Trump took to Twitter early in the day in the United States to attack Germany, a day after Chancellor Angela Merkel ramped up her doubts about the reliability of Washington as an ally. “We have a MASSIVE trade deficit with Germany, plus they pay FAR LESS than they should on NATO &amp; military. Very bad for U.S. This will change,” Trump tweeted. The tit-for-tat dispute escalated rapidly after Trump, at back-to-back summits last week, criticized major NATO allies over their military spending and refused to endorse a global climate change accord. On Sunday, Merkel showed the gravity of her concern about Washington’s dependability under Trump when she warned, at an election campaign event in a packed Bavarian beer tent - that the times when Europe could fully rely on others were “over to a certain extent”. Those comments, which caused shock in Washington, vented Europe’s frustration with Trump on climate policy in particular. And while German politicians sided with Merkel, Foreign Minister Sigmar Gabriel signaled that it was time for cooler heads to prevail. TIT-FOR-TAT, FROM TENT TO TWITTER “The United States are older and bigger than the current conflict,” he said, adding that relations would improve. “It is inappropriate that we are now communicating with each other between a beer tent and Twitter,” he said in Berlin. Merkel had already begun finessing her message on Monday, stressing that she was a “convinced trans-Atlanticist”, a message she repeated after a meeting with visiting Indian Prime Minister Narendra Modi in Berlin. But Martin Schulz, leader of Gabriel’s center-left Social Democrats, was less emollient earlier in the day when he told reporters Trump was “the destroyer of all Western values”. He added that the U.S. president was undermining the peaceful cooperation of nations based on mutual respect and tolerance. In Rome, Italian Prime Minister Paolo Gentiloni said he agreed with Merkel that Europe needed to forge its own path. “This takes nothing away from the importance of our trans-Atlantic ties and our alliance with the United States. But the importance we put on these ties cannot mean that we abandon fundamental principles such as our commitment to fight climate change and in favor of open societies and free trade,” he said. </t>
  </si>
  <si>
    <t xml:space="preserve">WASHINGTON (Reuters) - U.S. President Donald Trump views Germany as an important U.S. ally and gets along very well with German Chancellor Angela Merkel, the White House said on Tuesday. Speaking at a news briefing after Trump intensified a dispute with Germany by calling Berlin’s trade and spending policies “very bad,” White House spokesman Sean Spicer said: “They get along very well. He has a lot of respect for her. ... And he views not just Germany but the rest of Europe as an important American ally.”  </t>
  </si>
  <si>
    <t xml:space="preserve">WASHINGTON (Reuters) - The U.S. House Intelligence Committee has not issued a subpoena to President Donald Trump’s personal lawyer, Michael Cohen, as part of its probe into possible Russian election meddling and ties to the Trump campaign, people familiar with the investigation told Reuters on Tuesday. The Associated Press, citing an unidentified congressional aide, reported earlier on Tuesday that a subpoena had been issued. Cohen told ABC News he had been asked to provide information and testimony to investigators in the House and Senate, but had declined the request because it was “poorly phrased, overly broad and not capable of being answered.” </t>
  </si>
  <si>
    <t xml:space="preserve">WASHINGTON (Reuters) - President Donald Trump on Tuesday was scheduled to interview two candidates to replace James Comey as head of the FBI, former agency No. 2 James Pistole and former Assistant Attorney General Chris Wray, the White House said. The interviews mark a re-start of sorts for the search to find someone to replace Comey, who Trump fired on May 9. Trump said earlier this month he was “very close” to picking a nominee for the post and he had already met with several candidates. “The president will be meeting with two additional candidates this afternoon, both Chris Wray and John Pistole,” White House spokesman Sean Spicer told reporters. “When the president feels as though he’s met with the right candidate he’ll let us know.” Pistole, the former head of the Transportation Security Administration, served as deputy director of the Federal Bureau of Investigation from 2004 to 2010. USA Today was first to report that Trump would be meeting with Pistole. Wray served as assistant attorney general in charge of the Justice Department’s Criminal Division from 2003 to 2005. Comey was leading an FBI probe into possible collusion between Trump’s campaign and Russia to sway the 2016 presidential election. His dismissal prompted an outcry from Democrats and some Republican lawmakers and raised questions about whether the president was trying to interfere with the investigation.  The week after Comey was fired, reports emerged that Trump had asked Comey to end the agency’s investigation into ties between former White House national security adviser Michael Flynn and Russia, according to a source who has seen a memo of the conversation written by Comey. The Department of Justice appointed a special counsel, former FBI director Robert Mueller, to head an independent investigation of the Russia matter. </t>
  </si>
  <si>
    <t xml:space="preserve">WASHINGTON (Reuters) - U.S. Secretary of State Rex Tillerson has authorized the State Department to notify Congress of the Trump administration’s sale of precision-guided munitions for Saudi Arabia to use in its Yemen campaign, a senior U.S. diplomat said on Tuesday. The notification is one of the last steps in the arms sale process and triggers a formal 30-day review to allow members of Congress to attempt to pass legislation to stop any sale. U.S. lawmakers introduced legislation last week seeking to block about $500 million of a $110 billion arms sale to Saudi Arabia, including the portion on precision-guided missiles and other offensive weapons. An announcement of the sale had been expected in March but objections from mostly Democratic lawmakers and human rights groups led to Washington to ask Riyadh for commitments to improve targeting procedures that would minimize civilian casualties. Asked on Tuesday whether the Saudis had taken specific measures to improve targeting capabilities, the senior U.S. diplomat, acting Assistant Secretary of State for Near Eastern Affairs Stuart Jones, did not answer directly. “That’s a continuing source of conversation between us,” Jones told reporters. “We’re constantly trying to improve that process.” The Yemen civil war pits Iran-allied Houthi rebels against the government backed by a Saudi-led Arab coalition. Nearly 4,800 civilians have been killed since March 2015, the United Nations said in March. Jones said Tillerson’s authorization, which was expected, occurred just before President Donald Trump’s May 20-21 visit to Saudi Arabia. Trump’s predecessor, Barack Obama, in December limited military support to Saudi Arabia’s campaign in Yemen because of concerns over civilian casualties, and halted the sale of the precision-guided munitions. On his trip to Saudi Arabia, Trump received a warm welcome from Gulf Arab leaders, who want to crack down on Iran’s influence in the region, a commitment they found lacking in Obama. Trump also did not make overt mentions of human rights abuses in Saudi Arabia in his speech there, a move criticized by Democrats and Republicans in Congress. “The fact that it wasn’t featured in the speech doesn’t mean that it’s not part of the bilateral dialogue,” Jones said. “By taking it out of the public debate and having those conversations directly and quietly, we’ll be more effective.” Tillerson last week told reporters that human rights issues were not the “central part” of Trump’s private meetings with  Saudi officials, which instead focused on the fight against terrorism. </t>
  </si>
  <si>
    <t xml:space="preserve">WASHINGTON (Reuters) - U.S. President Donald Trump, in a tweet on Tuesday, reiterated his call for the U.S. Senate to loosen its rules to make it easier to pass legislation by simple majority, and urged lawmakers to pass healthcare and tax overhauls. “The U.S. Senate should switch to 51 votes, immediately, and get Healthcare and TAX CUTS approved, fast and easy. Dems (Democrats) would do it, no doubt!” Trump wrote in a post on Twitter. Earlier this month, Senate Majority Leader Mitch McConnell rejected the idea. </t>
  </si>
  <si>
    <t xml:space="preserve">WASHINGTON (Reuters) - Congressional investigations into alleged Russian meddling into the 2016 U.S. election and potential ties to President Donald Trump’s associates have expanded to include his personal attorney, Michael Cohen, ABC News reported on Tuesday. Citing a statement from Cohen, ABC News said he confirmed that he had been asked to provide information and testimony to investigators in the U.S. House of Representatives and the Senate, but that he declined because “the request was poorly phrased, overly broad and not capable of being answered.” </t>
  </si>
  <si>
    <t xml:space="preserve">BERLIN (Reuters) - Relations between Berlin and Washington are in a difficult phase but the United States is “bigger and better” than the current spat shows and ties will improve again, German Foreign Minister Sigmar Gabriel said on Tuesday. “It is true that we have a difficult situation in relations between the United States and Germany,” Gabriel said. “But the United States are older and bigger than the current conflict and so I think we will return to good relations in the future.” “Things are getting trivialized now. I think it is inappropriate that we are now communicating with each other between a beer tent and Twitter,” Gabriel added in Berlin. Chancellor Angela Merkel told her Bavarian allies in a beer tent in Munich on Sunday that Europe could no longer completely rely on its allies. U.S. President Donald Trump responded by criticizing Germany via Twitter earlier on Tuesday. </t>
  </si>
  <si>
    <t xml:space="preserve">WASHINGTON (Reuters) - Facebook (FB.O), Amazon (AMZN.O) and more than two dozen other U.S. technology companies pressed Congress on Friday to make changes to a broad internet surveillance law, saying they were necessary to improve privacy protections and increase government transparency. The request marks the first significant public effort by Silicon Valley to wade into what is expected to be a contentious debate later the year over the Foreign Intelligence Surveillance Act, parts of which will expire on Dec. 31 unless Congress reauthorizes them.  Of particular concern to the technology industry and privacy advocates is Section 702, which allows U.S. intelligence agencies to vacuum up vast amounts of communications from foreigners but also incidentally collects some data belonging to Americans that can be searched by analysts without a warrant.  “We are writing to express our support for reforms to Section 702 that would maintain its utility to the U.S. intelligence community while increasing the program’s privacy protections and transparency,” the companies wrote in a letter to Representative Bob Goodlatte, the Republican chairman of the U.S. House of Representatives’ Judiciary Committee. Section 702 is considered a vital tool by U.S. intelligence officials, estimated to be responsible for as much as a quarter of surveillance conducted by the U.S. National Security Agency.  But it has long been targeted by civil liberties advocates as too expansive and lacking in sufficient safeguards.  Disclosures by former NSA contractor Edward Snowden in 2013 revealed the sweeping nature of 702 surveillance, causing embarrassment for some U.S. technology firms. In their letter, the companies asked lawmakers to codify the recent termination of a type of NSA surveillance that collected American communications sent to or received from someone living overseas that mentioned a foreign intelligence target. Lawmakers should also require judicial oversight of government queries of data collected under Section 702 that involved American communications and narrow the definition of “foreign intelligence information” to reduce the collection of data that belongs to foreigners not suspected of wrongdoing, the companies said. The letter asks for more leeway in how companies are allowed to disclose the number of surveillance requests and more declassification of orders approved by the Foreign Intelligence Surveillance Court. Legislation currently being drafted by a bipartisan group of lawmakers in the House Judiciary Committee is expected to address all of the concerns raised in the technology companies’ letter.     Other signatories on the letter include Alphabet Inc’s Google (GOOGL.O), Cisco (CSCO.O), Twitter (TWTR.N), Uber [UBER.UL], Yahoo YHOO.O and Snap (SNAP.N). </t>
  </si>
  <si>
    <t xml:space="preserve">(Reuters) - The U.S. Supreme Court on Tuesday agreed to hear Ohio’s appeal of a lower court ruling that blocked the Republican-led state’s policy of purging people from voter-registration lists if they do not regularly cast ballots because it violated federal law. Civil liberties advocates who challenged Ohio’s policy said it illegally erased voters from registration rolls and unlawfully disenfranchised minorities and poor people who tend to back Democratic candidates. The justices will review a U.S. appeals court ruling that Ohio’s policy ran afoul of a 1993 law called the National Voter Registration Act, which Congress passed to make it easier for Americans to register to vote. A Reuters analysis last year found that in Ohio’s three largest counties, which include Cleveland, Cincinnati and Columbus, voters were struck from the rolls in Democratic-leaning neighborhoods at roughly twice the rate as in Republican neighborhoods under the policy. Ohio officials argued that canceling registrations for voters deemed inactive for six years helped keep voting rolls current and accurate, clearing out those who have moved away or died. In September 2016, ahead of the U.S. presidential election, the 6th U.S. Circuit Court of Appeals in Cincinnati ruled that the policy was unlawful. Democrats have accused Republicans of taking steps at the state level, including laws imposing new requirements on voters such as presenting certain types of government-issued identification, intended to suppress the vote of minorities, the poor and others who generally favor Democratic candidates. The American Civil Liberties Union last year sued Ohio Republican Secretary of State Jon Husted, arguing that the state was violating the National Voter Registration Act, which prohibits states from striking registered voters “by reason of the person’s failure to vote.” The 6th Circuit agreed. Under Ohio’s policy, if registered voters miss voting for two years, they are sent registration confirmation notices. If they do not respond and do not vote over the following four years, they are removed from the rolls. Husted has said Ohio’s policy has been in place since the 1990s under both Republican and Democratic secretaries of state. The suit said the policy led to the removal of tens of thousands of people from the voter rolls in 2015, including one of the lead plaintiffs, Larry Harmon, a software engineer and U.S. Navy veteran who was blocked from voting in a state marijuana initiative in 2015.  Republican Donald Trump won Ohio in last November’s presidential election. The National Voter Registration Act, dubbed the “Motor-Voter” law when it was enacted, required states to permit registration by mail or when eligible people apply for or renew a driver’s license, or visiting certain government agencies or military recruiting offices. (Corrects spelling of first name of Ohio secretary of state Husted in 6th paragraph, Jon instead of John.) </t>
  </si>
  <si>
    <t xml:space="preserve">SHANGHAI (Reuters) - The chairman of the Senate Judiciary Committee has called for an investigation into “potentially fraudulent statements and misrepresentations” made by companies promoting investment in a property development involving the family company of White House advisor Jared Kushner. Citing a May 12 report by Reuters, Chuck Grassley, a Republican senator from Iowa, requested a review of claims made by Chinese migration agency Qiaowai and the U.S. Immigration Fund (USIF) in the marketing of the One Journal Square project in Jersey City, New Jersey to potential investors in China.  Grassley flagged his concerns to the Department of Homeland Security and the Securities and Exchange Commission in a May 24 letter that was later posted on his website.  Jupiter, Florida-based USIF contracted with Beijing-based Qiaowai to market projects including One Journal Square to potential investors through the controversial EB-5 scheme. The program offers qualified foreign investors the chance at a green card in exchange for a $500,000 investment in a U.S. business.  Kushner Companies is also working with KABR Group, a private equity fund, on the One Journal Square project, according to marketing materials on Qiaowai’s website. The developers are seeking to raise $150 million, or 15.4 percent of the funding, from EB-5 investors. Because the SEC considers some EB-5 investments securities, companies and individuals that market these investments must comply with U.S. securities laws.  EB-5 schemes must also comply with immigration rules. Under United States Citizenship and Immigration Services (USCIS) guidelines, EB-5 investors must put their capital at risk and the green card is not guaranteed. USCIS is part of the Department of Homeland Security. In an emailed response to a request for comment on Grassley’s letter, Stu Loeser, a spokesman for USIF, said: “Qiaowai and U.S. Immigration Fund are fully in compliance with all laws relating to the sale of securities to immigrant investors. These allegations are gross distortions and unsupported by the facts.”   Reuters previously revealed that Qiaowai’s promotional materials online and on social media, including for the One Journal Square project, sometimes referred to a green card guarantee or “safeguard” and the safety of capital invested in EB-5 projects. After Reuters contacted Qiaowai for comment, these phrases were deleted. Qiaowai has also dropped the phrase “government-supported” from its online promotion of the One Journal Square project. “It is a fundamental rule of the EB-5 program that an applicant’s investment must remain “at risk” up to the end of the alien’s conditional permanent resident status, and a “guaranteed” investment fails this basic EB-5 test; if Qiaowai is in fact guaranteeing the safety of the investment principal, all related EB-5 petitions should be rejected by USCIS,” wrote Grassley, who has long advocated for reform of the EB-5 program. Qiaowai’s assurances to investors that their green cards were guaranteed and their funds were safe appeared to violate U.S. securities laws, Grassley’s letter said. It also cited a report on the project’s promotion by the New York Times. Kushner Companies and the SEC declined to comment. Qiaowai, KABR Group and the Department of Homeland Security did not respond to requests for comment over the weekend.  Chinese investors account for around 80 percent of the nearly 10,000 EB-5 visas issued annually.  Criticism of the program has centered on instances of fraud and the fact that most of the funds in a program originally intended to help impoverished areas have instead gone to wealthy urban districts. Despite these concerns, earlier this month, Congress extended the EB-5 program until September 30.     The Chinese road show for One Journal Square earlier this month also attracted criticism. Kushner Companies apologized for Nicole Kushner Meyer’s reference to her brother, President Donald Trump’s son-in-law Jared Kushner, during the road show.  The company stressed that he was only mentioned in order to make clear that he was not involved with the project. Kushner Companies representatives skipped some later road show events. Jared Kushner, whose White House portfolio includes relations with China, sold his stake in Kushner Companies to a family trust early this year.  </t>
  </si>
  <si>
    <t xml:space="preserve">SYDNEY (Reuters) - China is behaving like a “bully” with its militarization of islands in the South China Sea, Republican U.S. Senator John McCain said on Tuesday, activity Washington must confront with its allies to find a peaceful solution. In a speech in Sydney, McCain said China was asserting itself globally, best illustrated by militarizing artificial islands in the South China Sea, a claim repeatedly rejected by Beijing. “I think it is very clear that the Chinese by filling in these islands are militarizing them and that is in violation of international law,” the Arizona senator said.    McCain’s comments are set to escalate tensions between the United States and China just days before delegates from both countries are scheduled to attend a regional security conference in Singapore.  China claims most of the resource-rich South China Sea, through which about $5 trillion in ship-borne trade passes every year. Neighbors Brunei, Malaysia, the Philippines, Taiwan and Vietnam also have claims on the strategic waterway. The United States estimates Beijing has added more than 3,200 acres (1,300 hectares) of land on seven features in the South China Sea over the past three years, building runways, ports, aircraft hangars and communications equipment. To counter the perceived Chinese aggression, the United States has conducted so-called freedom-of-navigation exercises, the most recent of which was conducted by a U.S navy warship near Mischief Reef in the disputed Spratly Islands. At the same time, U.S. President Donald Trump is seeking China’s cooperation to rein in ally North Korea’s nuclear and missile programs. Allies such as Australia have so far refused to participate in freedom-of-navigation exercises in the fear of alienating Beijing. While McCain stopped short of calling on Australia to undertake the exercises, the former U.S. presidential nominee said allies must work together to find a peaceful solution.     </t>
  </si>
  <si>
    <t xml:space="preserve">WASHINGTON (Reuters) - The Trump administration is nearing completion of a policy review to determine how far it goes in rolling back former President Barack Obama’s engagement with Cuba and could make an announcement next month, according to current and former U.S. officials and people familiar with the discussions. President Donald Trump’s advisers are crafting recommendations that could call for tightening some of the trade and travel rules that Obama eased in his rapprochement with Havana but which are expected to stop short of breaking diplomatic relations restored in 2015 after more than five decades of hostility, the sources said. The policy review, coordinated by the National Security Council, is expected pick up steam now that Trump has returned from his first foreign trip, one administration official said, speaking on condition of anonymity. The White House did not respond to a request for comment. Trump threatened in a tweet shortly after his election in November to “terminate” Obama’s approach unless Cuba made significant concessions, something its Communist leadership is unlikely to do. The White House said in February that Cuba policy was under comprehensive review and that human rights on the island would be a major part of any revised strategy. Obama implemented his Cuba normalization measures through executive actions that bypassed Congress, and Trump is believed to have the power to undo much of it with the stroke of a pen. But there are divisions within his administration over to what extent he should go, especially given that Obama’s opening to Washington’s former Cold War foe has created opportunities for American companies ranging from telecommunications to airlines. Some aides have argued that Trump, a former real estate magnate who won the presidency promising to unleash U.S. businesses and create jobs, would have a hard time defending any moves that close off the Cuban market. A group of 54 U.S. senators reintroduced legislation last Thursday to repeal all remaining restrictions on travel to Cuba, signaling support for U.S.-Cuba detente on Capitol Hill. But the Republican administration has been under heavy pressure from Cuban-American lawmakers such as U.S. Senator Marco Rubio and U.S. Representative Mario Diaz-Balart to take a much harder line than Trump’s Democratic predecessor. There is little support in the administration, however, for a full-scale reversal of Obama’s steps that began with a  breakthrough with Cuban President Raul Castro in 2014. Among the options under consideration are tightening restrictions on U.S. firms doing business with Cuban state or military enterprises and re-imposing stricter rules on  Americans traveling there, according to people familiar with the discussions. It remains unclear, however, which recommendation will make their way to Trump, though the sources said a list was likely to be ready for his consideration in coming days or weeks. “We’re getting closer,” an administration official said. An announcement of changes could come as soon as June, according to the official and people familiar with the matter. The Daily Caller newspaper reported on Sunday that Trump would announce policy changes in a June speech in Miami, citing sources from a group opposed to the broader U.S. economic embargo that remains in place against Cuba. But the timing could also depend on factors such as whether Trump fills key Latin America posts at the State Department and elsewhere that remain vacant, sources told Reuters. The White House considered making a Cuba announcement on May 20 to mark the 115th anniversary of Cuba’s independence, but that coincided with Trump’s overseas trip and the review also was not yet finished, the sources said. </t>
  </si>
  <si>
    <t xml:space="preserve">(Reuters) - Tensions between Republicans and Democrats boiled over on the floor of the Texas Legislature on Monday as protesters filled the gallery on the last day of the session to denounce a new law cracking down on cities giving sanctuary to illegal immigrants. With the state House of Representatives in Austin preparing to adjourn, a bystander’s video showed one lawmaker appearing to shove a colleague as about a dozen others rushed together in an angry clutch before tempers cooled and the two sides separated.      Afterward, one of the legislators at the center of the confrontation said in a statement on Facebook that he was physically assaulted by a Democratic colleague while a second Democrat threatened his life. Republican Matt Rinaldi’s statement said this occurred after he told Democratic lawmakers that he had tipped off federal agents about defiant protesters who were holding signs declaring their illegal immigration status. Rinaldi did not immediately return calls or emails seeking further comment. The incident highlights the raw emotions stirred by Republican efforts to put Texas in line with the priority that President Donald Trump has given to combating illegal immigration. Democrats, mostly representing urban centers that have defied federal policy, have condemned the crackdown.   Texas, which has an estimated 1.5 million illegal immigrants and the longest border with Mexico of any U.S. state, has been at the forefront of the immigration debate. A bill, which both chambers of the Republican-dominated legislature approved on party-line votes and Governor Greg Abbott signed into law on May 7, aims to punish local authorities who fail to honor requests to turn over suspected illegal immigrants to U.S. Immigration and Customs Enforcement (ICE) agents. It also allows police to ask people about their immigration status during a lawful detention, even for minor infractions like jay-walking.  Democrats have warned that the Texas law could lead to unconstitutional racial profiling. Civil rights groups have promised to fight it in court. </t>
  </si>
  <si>
    <t xml:space="preserve">MELBOURNE (Reuters) - U.S. Senator John McCain said Russian President Vladimir Putin is a bigger threat to global security than ISIS, and warned that the Senate would push for sanctions against Moscow for its alleged interference in the U.S. election. McCain, a leading foreign policy voice in the U.S. Congress, was speaking in an interview in Australia, where he has held security talks on his way to a defense summit in Singapore. “I think he (Putin) is the premier and most important threat, more so than ISIS,” McCain said in an interview on Australian Broadcasting Corp television. He said while there was no evidence the Russians succeeded in changing the U.S. election outcome, they were still trying to change elections, including the recent French vote. “I view the Russians as the far greatest challenge that we have,” said McCain, who is chairman of the U.S. Senate Armed Services Committee. “So we need to have increased sanctions and hopefully when we come back from our recess, the Senate will move forward with sanctions on Russia and enact other penalties for Russian behavior.” McCain, who has been a critic of President Donald Trump, said he believes the national security team around Trump is developing a strategy that will lead to “victory” in Afghanistan, and Trump has great confidence in that team. “I do believe that most of the time that he accepts their advice and counsel. Can I tell you that he does all the time? No. And yes, does it bothers me? Yes, it bothers me,” he said. </t>
  </si>
  <si>
    <t xml:space="preserve">WASHINGTON (Reuters) - Secretary of State Rex Tillerson has declined a request to host an event to mark Islam’s holy month of Ramadan, two U.S. officials said, apparently breaking with a bipartisan tradition in place with few exceptions for nearly 20 years. Since 1999, Republican and Democratic secretaries of state have nearly always hosted either an iftar dinner to break the day’s fast during Ramadan or a reception marking the Eid al-Fitr holiday at the end of the month, at the State Department.          Tillerson turned down a request from the State Department’s Office of Religion and Global Affairs to host an Eid al-Fitr reception as part of Ramadan celebrations, said two U.S. officials who declined to be identified because they were not authorized to speak publicly.  According to an April 6 memo seen by Reuters, the office - which typically initiates such events - recommended that Tillerson hold an Eid al-Fitr reception.  His rejection of the request suggests there are no plans this year for any high-profile Ramadan function at the State Department. The month of fasting and prayer for Muslims gets under way in many countries on Saturday. When asked by Reuters to comment on Tillerson declining a request to host an Eid al-Fitr event in July for Ramadan, a State Department spokesperson said: “We are still exploring possible options for observance of Eid al-Fitr, which marks the end of the month of Ramadan. U.S. ambassadors are encouraged to celebrate Ramadan through a variety of activities, which are held annually at missions around the world.”  Muslim activists have accused President Donald Trump’s administration of having an unfriendly attitude toward Islam,    encapsulated by its attempts to ban citizens of several Muslim-majority countries from entering the United States.         The administration says that while it strongly opposes Islamist militants, it has no quarrel with Islam. Aides point to Trump’s visit this month to Saudi Arabia, the birthplace of Islam where he addressed the leaders of more than 50 Muslim countries, as evidence of that. Members of Congress, Muslim civil society and community leaders, diplomats from Muslim countries and senior U.S. officials usually attend the State Department Ramadan event, a symbol of the U.S. government’s diplomatic efforts with Muslim countries and people. If Tillerson avoids hosting one this year, that could send a message “that it is not as important to this administration to engage with Muslims,” said former U.S. diplomat Farah Pandith, who served in the Bush and Obama administrations and helped plan Ramadan events at the White House and State Department.     Tillerson issued a statement on Friday to mark the start of Ramadan, which he called “a month of reverence, generosity, and self-reflection.” “Most importantly, it is a cherished time for family and friends to gather and give charity to those who are less fortunate,” he said.           Former Secretary of State Madeleine Albright started the tradition 18 years ago of America’s top diplomat hosting a public event for Ramadan, a lunar month. The secretary of state of the time usually gives remarks there on the meaning of Ramadan. In April, the State Department’s Office of Religion and Global Affairs made a request to Tillerson’s office that he deliver remarks at an Eid al-Fitr reception this year, and suggested a two-week range of dates in July. The event would serve to “highlight State Department initiatives and the importance of Muslim engagement,” the memo said. It noted that by hosting a reception just after Ramadan, rather than an iftar - an often sumptuous dinner at sunset - a State Department event could be held any time of the day, thus preventing “a very late evening for the Secretary.”  Several weeks later, that office and other offices at the State Department were alerted that Tillerson declined the request, the officials said.  Reuters was told of the request being declined but did not see Tillerson’s reply. An official with the Office of Religion and Global Affairs did not respond to a request for comment.        Several prominent Muslim-American groups in the Washington area who are normally invited to the Ramadan event told Reuters this week that they had yet to receive an invitation from the State Department, which they said was unusual. “If they’re having one, we haven’t been invited,” said Rabiah Ahmed, spokeswoman for the Muslim Public Affairs Council in Washington. A representative for her group has been invited to the State Department event in the past, she said. Trump’s administration has had a fraught relationship with Muslims. As a presidential candidate, the Republican urged a temporary ban on Muslims entering the United States, called for more surveillance of mosques and warned that radical Muslims were “trying to take over our children.” Trump has since toned down his rhetoric and courts have halted his temporary travel ban on people from six mostly Muslim countries. White House officials did not respond to a request for comment on whether they would continue the tradition this year of hosting a Ramadan-related event at the White House.     The State Department celebrates other religious traditions though some of those commemorations are not as well-established as the State Department’s Ramadan event. In 2014, then-secretary of state John Kerry hosted the first ever celebration at the State Department marking Diwali, the Hindu festival. The White House also traditionally hosts annual Christmas and Easter events as well as a Seder dinner to mark the Jewish Passover. The top U.S. diplomat has personally hosted a Ramadan event every year since 1999, often in the State Department’s grand Benjamin Franklin room, apart from three years. In 2006 and 2015, deputies of the secretary of state at the time hosted either an iftar dinner or an Eid al-Fitr reception.    In 2014, Kerry hosted a reception for Eid al-Adha, another important Muslim holiday. </t>
  </si>
  <si>
    <t xml:space="preserve">WASHINGTON (Reuters) - U.S. President Donald Trump attacked the news media and dismissed leaks from the White House as “fake news” on Sunday, following reports his son-in-law tried to set up a secret channel of communications with Moscow before Trump took office. Shortly after Trump’s remarks on Twitter, Homeland Security Secretary John Kelly made the rounds of Sunday television news shows to praise any so-called back channel communications, especially with Russia, as “a good thing.” The Republican president returned to the White House after a nine-day trip to the Middle East and Europe that ended on Saturday to face more questions about alleged communications between Jared Kushner and Russia’s ambassador to Washington. “It is my opinion that many of the leaks coming out of the White House are fabricated lies made up by the #FakeNews media,” Trump wrote in a series of Twitter posts on Sunday. In a statement later on Sunday night, carried by the New York Times, Trump praised Kushner and the work he has done in the White House. “Jared is doing a great job for the country,” he said. “I have total confidence in him. He is respected by virtually everyone and is working on programs that will save our country billions of dollars. In addition to that, and perhaps more importantly, he is a very good person.” The White House faces mounting questions about potential ties between Russia and Trump’s presidential campaign, which are also the subject of criminal and congressional investigations. Trump officials were preparing to establish a “war room” to address an issue that has begun to dominate his young presidency. Aides said Trump was expected to meet with lawyers as early as Sunday, the New York Times reported. Two Republican U.S. senators played down the Kushner reports on Sunday, while the former director of national intelligence, James Clapper, took a darker view of such contacts with representatives of Russian President Vladimir Putin. “My dashboard warning light was clearly on and I think that was the case with all of us in the intelligence community - very concerned about the nature of these approaches to the Russians,” Clapper told NBC’s “Meet The Press.” Kushner, who is married to Trump’s daughter Ivanka, had contacts with Moscow in December about opening a secret back channel of communications, according to news reports published while Trump was away on his trip. The 36-year-old Kushner, a real estate developer with no previous government experience, had at least three previously undisclosed contacts with the Russian ambassador to the United States during and after the 2016 presidential campaign, seven current and former U.S. officials told Reuters. “Whenever you see the words ‘sources say’ in the fake news media, and they don’t mention names,” Trump wrote, “it is very possible that those sources don’t exist but are made up by fake news writers. #FakeNews is the enemy!” Contacts between Trump associates and Russian officials during the campaign coincided with what U.S. intelligence agencies concluded was a Kremlin effort through computer hacking, fake news and propaganda to boost Trump’s chances of winning the White House. White House officials defended the concept of secret communications channels without commenting specifically on the Kushner case. National security adviser H.R. McMaster told reporters on Saturday that so-called back-channeling was not unusual. Kelly, the homeland security secretary, carried the same message on Sunday. “It’s both normal, in my opinion, and acceptable,” he said on ABC’s “This Week” program. “Any way that you can communicate with people, particularly organizations that are maybe not particularly friendly to us, is a good thing.”  Kelly told “Fox News Sunday” there was nothing wrong with the Trump transition team trying to build relationships with the Russians as they prepared to take over the White House. U.S. Representative Adam Schiff, the top Democrat on the House Intelligence Committee, said such secret channels may be used in situations including peace talks with the Taliban in Afghanistan or for the release of American hostages. “But for people associated with the campaign after that campaign has ended and where the Russians during that campaign were helping you, to try to establish a back channel and hide it from your own government, that’s a serious allegation,” he said. Schiff was particularly concerned about a Washington Post  report that the back channel would have been conducted at a Russian diplomatic facility to avoid monitoring in U.S. communications systems. “You have to ask, well, who are they hiding the conversation from?” he said on ABC. Schiff said he expected Kushner, who serves as an unpaid adviser to Trump, to appear before his committee and suggested his security clearance be reviewed. Kushner initially had come to the attention of FBI investigators last year as they began scrutinizing former national security adviser Michael Flynn’s connections with Russian officials, the two sources told Reuters.   Republican U.S. Senator Lindsey Graham told CNN he doubted the Kushner reports were accurate. Senator Bob Corker, chairman of the Foreign Relations Committee, noted that Kushner has been willing to answer questions. “They reached out to us yesterday to make sure that we knew that was the case and I’m sure he’s willing to do so,” Corker said on NBC’s “Meet the Press.”  Though he had not seen evidence of collusion when he stepped down on Jan. 20, Clapper said all the signs made an FBI investigation not only appropriate but necessary. “Russia, at least for my money, is our primary adversary,” he told NBC. “They are not our friends. They are in to do us in.” </t>
  </si>
  <si>
    <t xml:space="preserve">WASHINGTON (Reuters) - The United States might ban laptops from aircraft cabins on all flights into and out of the country as part of a ramped-up effort to protect against potential security threats, U.S. Homeland Security Secretary John Kelly said on Sunday.   In an interview on “Fox News Sunday,” Kelly said the United States planned to “raise the bar” on airline security, including tightening screening of carry-on items.  “That’s the thing that they are obsessed with, the terrorists, the idea of knocking down an airplane in flight, particularly if it’s a U.S. carrier, particularly if it’s full of U.S. people.” In March, the government imposed restrictions on large electronic devices in aircraft cabins on flights from 10 airports, including the United Arab Emirates, Qatar and Turkey. Kelly said the move would be part of a broader airline security effort to combat what he called “a real sophisticated threat.” He said no decision had been made as to the timing of any ban. “We are still following the intelligence,” he said, “and are in the process of defining this, but we’re going to raise the bar generally speaking for aviation much higher than it is now.” Airlines are concerned that a broad ban on laptops may erode customer demand. But none wants an incident aboard one of its airplanes. “Whatever comes out, we’ll have to comply with,” Oscar Munoz, chief executive officer of United Airlines (UAL.N), told  the company’s annual meeting last week. Airlines were blindsided in January when President Donald Trump issued an executive order banning entry for 90 days to citizens from Iraq, Syria, Iran, Libya, Somalia, Sudan and Yemen, sending airlines scrambling to determine who could board and who could not. The order was later blocked in the courts.  In the case of laptops, the administration is keeping the industry in the loop. Delta Air Lines (DAL.N) said in a statement it “continues to be in close contact with the U.S. Department of Homeland Security,” while Munoz applauded the administration for giving the company a “heads up.”  “We’ve had constant updates on the subject,” he said. “We know more than most. And again, if there’s a credible threat out there, we need to make sure we take the appropriate measures.”  MORE SCRUTINY OF CARRY-ONS Among the enhanced security measures will likely be tighter screening of carry-on items to allow Transport Security Administration agents to discern problematic items in tightly stuffed bags. Kelly said that in order to avoid paying fees for checking bags, people were stuffing them to the point where it was difficult to see through the clutter.  “The more stuff is in there, the less the TSA professionals that are looking at what’s in those bags through the monitors can tell what’s in them.” The TSA has begun testing certain new procedures at a limited number of airports, requiring people to remove additional items from carry-on bags for separate screenings. Asked whether the government would expand such measures nationwide, Kelly said: “We might, and likely will.” </t>
  </si>
  <si>
    <t xml:space="preserve">TAORMINA, Italy (Reuters) - Asked about reports that Donald Trump’s son-in-law had tried to set up a secret channel of communication with Russia before the president took office, U.S. National Security Adviser H.R. McMaster said that so-called “back-channeling” was normal. McMaster declined to speak specifically about the case of Jared Kushner, who serves as a senior adviser to Trump, but when asked if it would concern him if someone in the administration tried to set up a back channel with the Russian embassy or the Kremlin, he replied “no”. “We have back-channel communications with any number of individual (countries). So generally speaking, about back-channel communications, what that allows you to do is communicate in a discreet manner,” McMaster said. “So it doesn’t pre-expose you to any sort of content or any kind of conversation or anything. So we’re not concerned about it.” Reuters reported last week that a proposal for a back channel was discussed between McMaster’s predecessor Mike Flynn and the Russian ambassador as Trump prepared to take office.  The Washington Post reported on Friday that Kushner participated in that conversation. </t>
  </si>
  <si>
    <t xml:space="preserve">WASHINGTON (Reuters) - U.S. President Donald Trump’s son-in-law and close adviser, Jared Kushner, had at least three previously undisclosed contacts with the Russian ambassador to the United States during and after the 2016 presidential campaign, seven current and former U.S. officials told Reuters. Those contacts included two phone calls between April and November last year, two of the sources said. By early this year, Kushner had become a focus of the FBI investigation into whether there was any collusion between the Trump campaign and the Kremlin, said two other sources - one current and one former law enforcement official.  Kushner initially had come to the attention of FBI investigators last year as they began scrutinizing former national security adviser Michael Flynn’s connections with Russian officials, the two sources said. While the FBI is investigating Kushner’s contacts with Russia, he is not currently a target of that investigation, the current law enforcement official said. The new information about the two calls as well as other details uncovered by Reuters shed light on when and why Kushner first attracted FBI attention and show that his contacts with Russian envoy Sergei Kislyak were more extensive than the White House has acknowledged.  NBC News reported on Thursday that Kushner was under scrutiny by the FBI, in the first sign that the investigation, which began last July, has reached the president’s inner circle.   The FBI declined to comment, while the Russian embassy said it was policy not to comment on individual diplomatic contacts. The White House did not respond to a request for comment.  Kushner’s attorney, Jamie Gorelick, said Kushner did not remember any calls with Kislyak between April and November.  “Mr Kushner participated in thousands of calls in this time period. He has no recollection of the calls as described. We have asked (Reuters) for the dates of such alleged calls so we may look into it and respond, but we have not received such information,” she said. In March, the White House said that Kushner and Flynn had met Kislyak at Trump Tower in December to establish “a line of communication.” Kislyak also attended a Trump campaign speech in Washington in April 2016 that Kushner attended. The White House did not acknowledge any other contacts between Kushner and Russian officials. Before the election, Kislyak’s undisclosed discussions with Kushner and Flynn focused on fighting terrorism and improving U.S.-Russian economic relations, six of the sources said. Former President Barack Obama imposed sanctions on Russia after it seized Crimea and started supporting separatists in eastern Ukraine in 2014. After the Nov. 8 election, Kushner and Flynn also discussed with Kislyak the idea of creating a back channel between Trump and Russian President Vladimir Putin that could have bypassed diplomats and intelligence agencies, two of the sources said. Reuters was unable to determine how those discussions were conducted or exactly when they took place. Reuters was first to report last week that a proposal for a back channel was discussed between Flynn and Kislyak as Trump prepared to take office. The Washington Post was first to report on Friday that Kushner participated in that conversation. Separately, there were at least 18 undisclosed calls and emails between Trump associates and Kremlin-linked people in the seven months before the Nov. 8 presidential election, including six calls with Kislyak, sources told Reuters earlier this month. . Two people familiar with those 18 contacts said Flynn and Kushner were among the Trump associates who spoke to the ambassador by telephone. Reuters previously reported only Flynn’s involvement in those discussions. Six of the sources said there were multiple contacts between Kushner and Kislyak but declined to give details beyond the two phone calls between April and November and the post-election conversation about setting up a back channel. It is also not clear whether Kushner engaged with Kislyak on his own or with other Trump aides.  FBI scrutiny of Kushner began when intelligence reports of Flynn’s contacts with Russians included mentions of U.S. citizens, whose names were redacted because of U.S. privacy laws. This prompted investigators to ask U.S. intelligence agencies to reveal the names of the Americans, the current U.S. law enforcement official said. Kushner’s was one of the names that was revealed, the official said, prompting a closer look at the president’s son-in-law’s dealings with Kislyak and other Russians. FBI investigators are examining whether Russians suggested to Kushner or other Trump aides that relaxing economic sanctions would allow Russian banks to offer financing to people with ties to Trump, said the current U.S. law enforcement official.  The head of Russian state-owned Vnesheconombank, Sergei Nikolaevich Gorkov, a trained intelligence officer whom Putin appointed, met Kushner at Trump Tower in December. The bank is under U.S. sanctions and was implicated in a 2015 espionage case in which one of its New York executives pleaded guilty to spying and was jailed.  The bank said in a statement in March that it had met with Kushner along with other representatives of U.S. banks and business as part of preparing a new corporate strategy. Officials familiar with intelligence on contacts between the Russians and Trump advisers said that so far they have not seen evidence of any wrongdoing or collusion between the Trump camp and the Kremlin.  Moreover, they said, nothing found so far indicates that Trump authorized, or was even aware of, the contacts. There may not have been anything improper about the contacts, the current law enforcement official stressed. Kushner offered in March to be interviewed by the Senate Intelligence Committee, which is also investigating Russia’s attempts to interfere in last year’s election. The contacts between Trump campaign associates and Russian officials during the presidential campaign coincided with what U.S. intelligence agencies concluded was a Kremlin effort through computer hacking, fake news and propaganda to boost Trump’s chances of winning the White House and damage his Democratic opponent, Hillary Clinton. </t>
  </si>
  <si>
    <t xml:space="preserve">SIGONELLA, Italy (Reuters) - With trouble facing him back home, U.S. President Donald Trump ended his nine-day overseas journey in dramatic fashion on Saturday, addressing U.S. troops at a campaign-style rally. Trump flipped traditional U.S. foreign policy upside down on his tour through the Middle East and Europe, coddling Middle Eastern leaders with questionable human rights records while demanding traditional European allies pay more for their defense. At a Group of Seven summit in the resort town of Taormina on the island of Sicily, Trump refused to entreaties from the other six allies to maintain U.S. support for the Paris climate agreement, insisting he needed more time to make up his mind. In a hangar at Naval Air Station Sigonella, which is also on Sicily, Trump was introduced by his wife Melania, who has raised eyebrows during the trip by twice flicking away her husband’s hand when he tried to hold hers. “My husband worked very hard on this trip and I am very proud of him,” she said. Trump, whose Marine One helicopter landed from Taormina to the soaring soundtrack of the “Air Force One” movie, emerged from two days of closed door summitry to declare his trip a success. Trump said he had helped forge more international cooperation in the fight against Islamist militants, a threat he said was underscored by a suicide bomber in Manchester, England, and the killing of Coptic Christians in Egypt. “It was a tremendously productive meeting where I strengthen American bonds,” said Trump. “We have great bonds with other countries and, with some of our closest allies, we concluded a truly historic week.” Trump skipped the traditional end-of-trip news conference to avoid facing questions about a host of problems he faces upon his return to Washington later on Saturday. His May 9 firing of former FBI Director James Comey has raised concerns about whether he was trying to squelch a federal probe into his campaign’s ties with Russia last year. The questions have been intensified in the wake of disclosures on Friday that a senior adviser, Jared Kushner, the husband of Trump’s daughter Ivanka, had contacts with the Russians in December about opening a secret back channel of communications with Moscow. Trump used his trip to promote “America First” policies,  promoting $110 billion worth of arms sales to Saudi Arabia and telling G-7 allies that the United States needs a more level playing field on trade. His body language on the trip demonstrated his typically brash behavior, dramatized by his demands that NATO allies pay more for their defense and his refusal to explicitly declare that the United States backs Article 5 of the alliance’s charter, which requires each member to come to the defense of each other. His pushing aside of the prime minister of Montenegro to get in place for a family photo generated headlines across Europe. At Sigonella, Trump said his appeals to NATO allies to pay more was working. “Money is starting to flow in,” he said. “It’s only fair to the United States. We’re behind NATO all the way. But we want to be treated fairly.” </t>
  </si>
  <si>
    <t xml:space="preserve">(Reuters) - Zbigniew Brzezinski, who served as U.S. President Jimmy Carter’s national security adviser during the Iran hostage crisis and the Soviet invasion of Afghanistan and drove a normalization of relations with China, has died. He was 89. Brzezinski’s daughter Mika, a host on MSNBC’s “Morning Joe” show, said her father died peacefully on Friday. She did not give the cause of death. “He was known to his friends as Zbig, to his grandchildren as Chief and to his wife as the enduring love of her life. I just knew him as the most inspiring, loving and devoted father any girl could ever have,” she said on Instagram.   Brzezinski, the hawkish son of a Polish diplomat, was national security adviser for all four years of the 1977-81 Carter presidency. The period saw tumultuous international events, including the Iranian revolution, the taking of 52 Americans as hostages in Tehran and a failed rescue mission, and the Soviet invasion of Afghanistan. Brzezinski was plucked by Carter from the academic world and saw many of the Soviet Union’s foreign policy moves as evidence it could not be trusted. That placed him at odds with two of Carter’s closest  advisers: Secretary of State Cyrus Vance, who pushed for a Strategic Arms Limitation Treaty (SALT-2) with Moscow, and Defense Secretary Harold Brown, who urged a U.S.-Soviet accord to curb conventional forces in Europe. When Soviet troops invaded Afghanistan, Brzezinski strongly backed arming Afghan rebels. His hardline stance led Pravda, the Soviet Communist Party newspaper, to denounce him as a “foe of detente.” Carter said Brzezinski was brilliant, dedicated and loyal.  “Rosalynn (Carter’s wife) and I are saddened,” he said in a statement. “He was an important part of our lives for more than four decades and was a superb public servant.” Former President Barack Obama called Brzezinski “an accomplished public servant, a powerful intellect, and a passionate advocate for American leadership. “His influence spanned several decades, and I was one of several Presidents who benefited from his wisdom and counsel. You always knew where Zbig stood, and his ideas and advocacy helped shape decades of American national security policy.”  In a joint statement, former President George H. W. Bush and his national security adviser, Brent Scowcroft, hailed Brzezinski as “a great American ... a good man and a good friend.” While he was skeptical of Soviet motives and objectives, Brzezinski nurtured a diplomatic friendship between the United States and China, which culminated in a trip to Beijing in June 1978 that led to re-establishment of diplomatic ties. Brzezinski’s view of the Soviet Union may have been colored by his childhood experiences. Born in Warsaw, Poland, on March 28, 1928, he was taken as a youngster to Canada where his father served as a diplomat. When the communists took over Poland at the end of World War Two, the family remained in the West. Brzezinski received a doctorate from Harvard University in 1953 and became an American citizen in 1958. He voiced support for U.S. policy in Vietnam in the mid-1960s, and served on the policy planning staff of President Lyndon Johnson’s State Department. Along with David Rockefeller, chairman of the Chase Manhattan Bank, Brzezinski helped to found the Trilateral Commission, a private group that promoted closer ties between  North America, Western Europe and Japan. Carter had known Brzezinski before his election and asked him to leave Columbia University, where the effects of Soviet communism had been the focus of much of his work. Having regular access to Carter gave Brzezinski vast influence, leading to reports that he and Vance were rivals for the president’s ear. The rivalry lasted until Vance resigned after the aborted mission to rescue American hostages in Iran in April 1980. Before the seizure of the U.S. embassy in Tehran in 1979, Vance had resisted Brzezinski’s proposal that Washington back a military crackdown against Iran’s radical Islamic forces. Once the embassy was taken by followers of Islamic leader Ayatollah Ruhollah Khomeini, Vance sought Carter’s backing for an attempt to come to terms with Khomeini. Brzezinski characteristically favored military action to free the 52 American hostages and punish Iran. Carter eventually accepted Brzezinski’s proposal for the ill-fated mission, in which eight servicemen died. Brzezinski also took part in negotiations toward the Egypt-Israel Peace Treaty in 1979, which was seen by many as the major achievement of Carter’s presidency. Despite his lifelong antipathy to Soviet communism, he joined Defense Secretary Brown in spearheading an unsuccessful drive to win Senate approval for the 1979 SALT-2 arms control accord. Although it never cleared the Senate as a result of the December 1979 Soviet invasion of Afghanistan, SALT-2 remained in unofficially effect beyond its original five-year lifespan. After the Carter years, Brzezinski became a consultant on international affairs and a senior adviser at Washington’s Center for Strategic and International Studies. He also taught  foreign policy at Johns Hopkins University. He wrote frequent opinion articles for newspapers and published several books. These included “Strategic Vision: America and the Crisis of Global Power” in 2012. Then Vice President George H.W. Bush, trying to build an image as a tough foreign policy realist, considered it a coup to secure Brzezinski’s support in his 1988 presidential campaign. Brzezinski was at times critical of both Bill Clinton and George W. Bush. He was sharply critical of Bush’s “war on terror” and the 2003 invasion of Iraq. After Donald Trump’s election in November, he observed that the world was watching U.S. political developments “with some stupefaction.” Brzezinski had endorsed Barack Obama in 2007, saying the Democratic presidential candidate recognized the challenge of bringing “a new face, a new sense of direction, a new definition of America’s role in the world.” Brzezinski had three children with his wife Emilie. </t>
  </si>
  <si>
    <t xml:space="preserve">WASHINGTON (Reuters) - The fate of President Donald Trump’s order to ban travelers from six predominantly Muslim nations, blocked by federal courts, may soon be in the hands of the conservative-majority Supreme Court, where his appointee Neil Gorsuch could help settle the matter. After the Richmond-based 4th U.S. Circuit Court of Appeals declined on Thursday to lift a Maryland federal judge’s injunction halting the temporary ban ordered by Trump on March 6, Attorney General Jeff Sessions said the administration would appeal to the Supreme Court. A second regional federal appeals court heard arguments on May 15 in Seattle in the administration’s appeal of a decision by a federal judge in Hawaii also to block the ban. A ruling by the 9th U.S. Circuit Court of Appeals is pending. The Justice Department has not made clear when the administration would make its formal appeal or whether it would wait for the 9th Circuit ruling before appealing.  If they take it up, the justices would be called upon to decide whether courts should always defer to the president over allowing certain people to enter the country, especially when national security is the stated reason for an action as in this case. They also would have to decide if Trump’s order violated the U.S. Constitution’s bar against the government favoring one religion over another, as the ban’s challengers assert. Gorsuch’s April confirmation by the Republican-led Senate over Democratic opposition restored the court’s 5-4 majority, which means that if all the conservative justices side with the administration the ban would be restored regardless of how the four liberal justices vote. During his Senate confirmation hearing, Gorsuch was questioned about Trump’s criticism of judges who ruled against the ban. Gorsuch avoided commenting on the legal issue, saying only that he would not be “rubber stamp” for any president. While the justices could decide in the coming weeks whether to hear the case, they likely would not hold oral arguments until late in the year, with a ruling sometime after that. A final resolution may not come until perhaps a year after Trump issued the executive order. The justices are not required to hear any case, but this one meets important criteria cited by experts, including that it would be the federal government filing the appeal and that it involves a nationwide injunction.  The administration could file an emergency application seeking to put the order into effect while the litigation on its legality continues. At least five justices must agree for any such request to be granted. While the court could split 5-4 along ideological lines, it also is possible some conservative justices could join the liberals in overturning the travel ban, libertarian law professor Ilya Somin of George Mason University said. “Conservatives in other contexts often take a hard line against any kind of government discrimination (based) on race or religion or the like, even if the motivation may be benign. Also conservatives have concerns about government infringements on religion,” Somin said. The 4th Circuit said the ban’s challengers, including refugee groups, in the case argued by the American Civil Liberties Union were likely to succeed on their claim that the order violated the Constitution’s prohibition on the government favoring or disfavoring any religion. In the 10-3 ruling, three Republican-appointed judges dissented. The Republican president’s March 6 order, replacing an earlier Jan. 27 one also blocked by the courts, called for barring people from Iran, Libya, Somalia, Sudan, Syria and Yemen for 90 days while the government implements stricter visa screening. It also called for suspending all refugee admissions for 120 days. The travel ban’s challengers may take some comfort from the appeals court ruling’s reliance on a concurring opinion in a 2015 Supreme Court immigration case by Justice Anthony Kennedy, a conservative who sometimes sides with the court’s liberals in big cases. In the 2015 case, Kennedy wrote that in the immigration context, the government’s actions can be questioned if there is evidence of bad faith. “As with any opinion by Justice Kennedy, I think the million-dollar question is just what he meant in his concurrence, and this may be a perfect case to find out,” University of Texas School of Law professor Stephen Vladeck said. In Thursday’s ruling, 4th Circuit Chief Judge Roger Gregory wrote that the plaintiffs had shown there was “ample evidence” of bad faith, which gave the green light to probe whether there were reasons for the order other than the administration’s stated national security rationale. The administration has argued the temporary travel ban was needed to guard against terrorist attacks. Gregory wrote that the order uses “vague words of national security, but in context drips with religious intolerance, animus, and discrimination.” Trump during the presidential campaign called for a “total and complete shutdown of Muslims entering the United States.” </t>
  </si>
  <si>
    <t xml:space="preserve">TAORMINA, Italy (Reuters) - U.S. National Security Adviser H.R. McMaster said on Saturday that “of course” President Donald Trump backed NATO’s mutual defense doctrine, despite not making an explicit reference to it during a visit to Brussels this week. Speaking at NATO headquarters earlier this week, Trump disappointed allies by not mentioning his support for Article 5, which states that an attack on one member of the alliance is viewed as an attack on all. During his election campaign, Trump appeared to called Article 5 into question by suggesting that NATO members who did not pay their fair share for the alliance may not deserve to benefit from it. “I think it’s extraordinary that there would be an expectation that the president would have to say explicitly that he supports Article 5. Of course he does,” McMaster told reporters at the end of a Group of Seven summit in Sicily. “He did not make a decision not to say it,” McMaster continued. “It was implicit in the speech. There was no decision to not put it in there. It is a matter of fact that the United States, the president, stands firmly behind our Article 5 commitments under NATO.” </t>
  </si>
  <si>
    <t xml:space="preserve">AUSTIN, Texas (Reuters) - Texas Governor Greg Abbott joked about shooting journalists while visiting a gun range on Friday to sign a bill lowering the cost of a handgun license, drawing criticism from gun-safety and free-press advocates who called his remarks “dangerous.” Abbott signed the bill at an indoor gun range in Austin, the state capital, then demonstrated his own shooting skills at an upstairs firing gallery before holding up his bullet-pocked target and quipping, “I’m gonna carry this around in case I see any reporters.” A photo of the moment, published by the Texas Tribune, showed the grinning first-term Republican governor pointing to the center of the paper target, where three rounds had pierced the bull’s eye circle.  His comment drew sharp rebukes from Reporters Without Borders, headquartered in Paris, and the Washington-based Brady Campaign to Prevent Gun Violence. Both said the incident was especially troubling as it came amid increasingly hostile rhetoric directed against the news media by Republican President Donald Trump and his supporters. “This joke was dangerous and out of line. Because it’s never just a joke to some,” Brady Campaign to Prevent Gun Violence said in a statement. “Words matter. In a state and country where dangerous people can still so easily buy guns without a background check, leaders of every political stripe should be careful not to green light violence on their behalf.” The two groups also cited the misdemeanor assault charge filed on Wednesday against Republican Congressman-elect Greg Gianforte of Montana, accused of body-slamming a reporter who asked him about healthcare on the eve of his election. “Politicians must condemn this dangerous rhetoric against reporters as it can quickly escalate to physical violence like we saw in Montana,” Reporters Without Borders said in a Tweet. The group’s latest annual World Press Freedom Index of 180 countries ranks the United States at No. 43, one rung below the tiny West African nation of Burkino Faso. “We’re really seeing just how much America deserves that ranking right now,” said Margaux Ewen, the organization’s U.S. advocacy director. Abbott’s office did not respond to requests by Reuters for comment. The bill he signed will cut fees for a first-time license to carry a handgun from $140 to $40, and lower the renewal fee from $70 to $40, starting in September. It also waives the fees for peace officers and members of the military. “No law-abiding Texan should be priced out of the ability to exercise their Second Amendment rights,” Abbott said in signing the measure. </t>
  </si>
  <si>
    <t xml:space="preserve">WASHINGTON (Reuters) - A Russian oligarch once close to Paul Manafort, President Donald Trump’s former campaign manager, has offered to testify to congressional panels investigating Russian meddling in the 2016 election, but lawmakers are rejecting his conditions, the New York Times reported on Friday, citing congressional officials. The offer by aluminum magnate Oleg Deripaska comes amid growing attention to his ties to Manafort, one of several Trump associates under scrutiny by the Federal Bureau of Investigation over possible collusion with Russia during the presidential campaign. Manafort and Deripaska did business in the mid-2000s, when Manafort, a Republican operative, was providing campaign advice to Ukrainian politicians backed by Moscow, but their relationship later deteriorated, resulting in a lawsuit, the Times said.  Representatives for Deripaska in the United States did not respond to the Times’ requests for comment. Manafort has denied any impropriety with his ties to Russia and has turned over documents a Senate intelligence panel had requested.         Deripaska, who is close to Russian President Vladimir Putin, recently offered to cooperate with congressional intelligence committees in exchange for full immunity, according to three congressional officials, speaking on condition of anonymity because they were not authorized to discuss the issue publicly, the Times said. However, the Senate and House panels rejected his offer because of concerns that immunity agreements create complications for federal criminal investigators, the officials said, according to the Times. The congressional investigations into Russian interference in the election is separate from a probe into the matter being led by a special counsel appointed last week by the Justice Department, former FBI Director Robert Mueller.     Trump’s administration has been dogged by concerns about its ties to Russia and questions over whether Trump associates may have cooperated with Russians as they sought to meddle in last year’s election on Trump’s behalf. U.S. intelligence agencies concluded in January that Moscow tried to sway the November vote in Trump’s favor. Russia has denied involvement, and Trump has denied any collusion between his campaign and Russia. Controversy has engulfed Trump since he fired FBI Director James Comey on May 9 as Comey oversaw an investigation into possible collusion between his presidential campaign and Russia. </t>
  </si>
  <si>
    <t xml:space="preserve">WASHINGTON (Reuters) - The White House will comply with a request from the U.S. government’s ethics agency to provide information on which former lobbyists are working in the administration, an administration official said on Friday. Mick Mulvaney, director of the Office of Management and Budget (OMB), said in a letter that the administration was not seeking to impede efforts by the Office of Government Ethics to obtain that information, despite earlier protests from Walter Shaub, the director of the Office of Government Ethics (OGE). “OMB shares the belief that the executive branch must uphold the highest ethical standards in accordance with the law,” Mulvaney wrote. “Our concern was, and is, protecting the process related to the data call.” Shaub, an appointee under President Barack Obama in the final year of five-year term, had requested in April copies of waivers the administration of President Donald Trump granted to former lobbyists now appointed to positions in the government. Those requests were sent to agencies across the administration, seeking waivers that would allow former lobbyists to work on issues they had been involved with as paid advocates.  But OMB requested a stay of that request, prompting a fierce response from Shaub. He called the request “highly unusual” and said his agency has the authority to take “corrective action proceedings” against agencies that refuse its requests. In his Friday response, Mulvaney said the requested stay was not an attempt to stifle OGE efforts but rather to provide more time to “ensure sufficient consideration was given to legal questions.” “OMB has never sought to impede OGE,” he wrote. Mulvaney closed the letter by saying the OMB did not grant any lobbyist waivers itself. Shortly after taking office in January, Trump signed an executive order barring lobbyists who joined the administration from working on issues related to their prior work. But the administration has the power to grant waivers to particular hires, exempting them from that restriction. </t>
  </si>
  <si>
    <t xml:space="preserve">WASHINGTON (Reuters) - The Senate Intelligence Committee, investigating Russian meddling in U.S. 2016 election, has asked President Donald Trump’s political organization to hand over all documents going back the campaign’s launch in June 2015, the Washington Post reported on Friday, citing two people briefed on the request.  The letter from the Senate panel seeking all documents, emails and telephone records arrived at Trump’s campaign committee last week and was addressed to its treasurer, the Post said. This marked the first time the Trump campaign organization has been drawn into the bipartisan committee’s investigation into Russian interference in the presidential election, it said. Dozens of former campaign staffers are expected to be contacted soon to ensure they are aware of the request, the Post said, citing the two people. The letter was signed by Republican Senator Richard Burr, the committee’s chairman, and Senator Mark Warner, its top Democrat, according to the Post, which said representatives for Burr and Warner declined to comment. The Senate panel’s investigation is among several in Congress into Russian interference in the election, and is separate from a probe into the matter being led by a special counsel appointed last week by the Justice Department, former Federal Bureau of Investigation Director Robert Mueller. Trump’s campaign committee, based at Trump Tower in New York, is now led by Michael Glassner, a former deputy campaign manager, and John Pence, a nephew of Vice President Mike Pence, the Post said. Glassner did not immediately respond to a request for comment and a White House representative had no immediate comment, the Post said. Trump’s administration has been dogged by concerns about its ties to Russia and questions over whether Trump associates may have cooperated with Russians as they sought to meddle in last year’s election on Trump’s behalf. U.S. intelligence agencies concluded in January that Moscow tried to sway the November vote in Trump’s favor. Russia has denied involvement, and Trump has denied any collusion between his campaign and Russia. Controversy has engulfed Trump since he fired FBI Director James Comey on May 9 as Comey oversaw an investigation into possible collusion between his presidential campaign and Russia. </t>
  </si>
  <si>
    <t xml:space="preserve">WASHINGTON (Reuters) - The Trump administration’s call for an opening of U.S. national monuments to economic development has drawn 107,00 comments from the public, with many expressing hope that sites like Utah’s Bears Ears can maintain their protected status. President Donald Trump last month ordered the Interior Department to review some 27 national monuments created since 1996, with an eye to rescinding or shrinking the size of some of them to increase development opportunities. “It would be a travesty to leave this landscape vulnerable to uranium and fossil-fuel mining, and excessive off-road vehicle use,” the Navajo-led Bears Ears Inter-Tribal Coalition wrote in one public comment. The five-tribe group oversees the Bears Ears monument and lobbied hard to secure its monument designation by former President Barack Obama in December. Interior Secretary Ryan Zinke gave the public until May 26 to comment on Bears Ears, the country’s newest monument, and until July 10 to comment on the rest. As of Friday, groups and individuals had posted more than 107,000 comments on a government website created to receive them as part of the review process, a high number given the short time frame.  A Commerce Department call for public comments on regulatory hurdles completed last month drew under 200 comments. One public comment, made anonymously, urged Zinke not to bow to industry and political pressure to alter the Bears Ears monument. “Do the hard thing, speak for the many and not the few,” it said. Many industry groups and politicians, including Utah’s governor, two senators and congressman, want Zinke to reverse monument designations and turn over control of the protected lands to states.  Zinke is due to give his recommendation to Trump on Bears Ears on June 10 and publish a report on the other monuments later. Conservation groups said support of national monuments is wider than the online comments suggest. “This issue just strikes a nerve with people,” said Randi Spivak of the Center for Biological Diversity. But many opponents of the monument designations have posted comments, with some arguing that barring large swaths of land from any development keeps the public from fully enjoying these areas. “Sweeping monument designations ... restrict or eliminate opportunities for responsible off-highway motorized recreation on public lands,” said one anonymous comment, from a self-described member of the American Motorcycle Association. </t>
  </si>
  <si>
    <t xml:space="preserve">BRUSSELS/WASHINGTON (Reuters) - Once U.S. President Donald Trump returns from his overseas trip, the White House plans to launch its most aggressive effort yet to push back against allegations involving Russia and his presidential campaign, tackling head-on a scandal that has threatened to consume his young presidency. Trump’s advisers are planning to establish a “war room” to combat mounting questions about communication between Russia and his presidential campaign before and after November’s presidential election, while bringing new aides into the White House, administration officials and persons close to Trump told Reuters. The strategic shake-up comes as Republicans in Washington increasingly have fretted that the probe, continued chaos in the West Wing and Trump’s steady slide in opinion polls will derail the president’s drive to reform healthcare, cut taxes and rebuild the nation’s infrastructure. Upon Trump’s return, the administration will add experienced political professionals, including Trump’s former campaign manager, and possibly more lawyers to handle the Russia probe, which has gained new urgency since the Justice Department appointed a special counsel to head the investigation, the sources said. Beyond pushing back at suggestions that Moscow is unduly influencing Trump’s administration, the messaging effort will also focus on advancing Trump’s stalled policy agenda and likely involve more trips out of Washington that will feature the kind of raucous rallies that were the hallmark of Trump’s campaign. A person in regular touch with the White House said it needed a different structure to focus on the “new reality” that there would be continued leaks to the media from the law enforcement and intelligence communities, leaks that have increased in frequency since Trump fired former Federal Bureau of Investigation Director James Comey on May 9. “Since the firing of Comey, that really exposed the fact that the White House in its current structure ... is not prepared for really a one-front war, let alone a two-front war,” the person said. “They need to have a structure in place that allows them to stay focused” while “also truly fighting back on these attacks and these leaks.” The White House declined to comment on plans for a “war room” but said Trump will be looking to expand on momentum it believes it has built up during the president’s trip to Saudi Arabia, Israel, and Europe. A White House official confirmed plans to hold more rallies. Trump returns to Washington on Saturday from his first trip abroad as president. “The president has had an incredibly successful trip overseas and the White House looks forward to continuing an aggressive messaging strategy to highlight his agenda when we return to D.C.,” said White House spokeswoman Sarah Sanders. Jared Kushner, a senior adviser to Trump, will be involved in the new strategic messaging operation, as will Steve Bannon, another top adviser who specializes in managing Trump’s populist appeal and shaping his political image, the sources said. Bannon and Trump’s chief of staff, Reince Priebus, have been laying the groundwork for the plan this week, they added. On Thursday, NBC News and the Washington Post reported that Kushner, who held several meetings with Russian officials following the election, is a focus of the probe, making him the first current White House official to be caught up in it, although Kushner, who is Trump’s son-in-law, has not been accused of any wrongdoing. Corey Lewandowski, Trump’s former campaign manager, is also expected to be part of the effort. Lewandowski, who has been seen in the White House recently, could join the administration as early as next week, a source close to him said. Lewandowski was fired by Trump in June 2016 over concerns that he was not experienced enough to oversee the general election fight against Democrat Hillary Clinton, but has remained a trusted adviser to Trump and a steadfast defender of the president on news programs. This month, the Justice Department named Robert Mueller, a former FBI director, as an independent special counsel in the probe. Trump has been frustrated of late that his communications team hasn’t done a more effective job at making the case that he isn’t implicated in the Russia probe and highlighting his administration’s successes, sources close to the president said. The White House declined to comment on the president’s frustrations. Another Republican close to the White House said the new team is taking a page out of former President Bill Clinton’s playbook. When Clinton faced impeachment in the late 1990s, he assembled a crisis-management operation that dealt with fallout from his affair with Monica Lewinsky while allowing the rest of the White House to deal with day-to-day policy matters.  “The goal of the White House is to try and contain the crisis and media coverage of the special counsel,” the Republican said. Christopher Ruddy, chief executive of Newsmax Media and a Trump friend, said he expects the president will travel more when he returns from overseas and encouraged the White House to focus on issues that pump up his base voters. “From my perspective, I think the president should be doing the stuff that he does best, which is talking about his agenda: jobs, trade and security,” Ruddy said.  Trump has scheduled a political rally for next week in Cedar Rapids, Iowa. The White House said other similar events are in the planning stages. Republicans in Congress are aching for Trump to leave the distraction of the Russia probe aside and focus on legislation and nominating officials to fill the hundreds of vacant slots across the administration.  “What we really want to be able to do is tend to our business,” Mike Rounds, a Republican Senator from South Dakota, told Reuters. “We’ve got a healthcare bill we’re working on. We’ve got tax reform that we think is important.” Some of Trump’s donors, too, say they are concerned. Stanley Hubbard, a billionaire radio mogul from Minnesota, said he worries that the White House continues to be distracted by the Russia scandal, but laid some of the blame on Trump himself.  “He talks when he shouldn’t,” he said. Former U.S. House Speaker John Boehner said this week that Trump’s time in office has been a “complete disaster” aside from foreign affairs. Boehner, a fellow Republican, told an energy conference he supported efforts to “get to the bottom” of any potential interactions between Trump associates and the Russian government but described any calls to impeach Trump as the purview of “the crazy left-wing Democratic colleagues of mine.” </t>
  </si>
  <si>
    <t xml:space="preserve">WASHINGTON (Reuters) - U.S. President Donald Trump’s time in office has been a “complete disaster” aside from foreign affairs, fellow Republican and former U.S. House Speaker John Boehner said at an energy conference. The former Ohio congressman said he has been friends with Trump for 15 years but never thought he would occupy the White House.  And while he praised Trump’s aggressive steps to challenge the Islamic State militant group and other moves in international affairs, he was highly critical of the president’s other early efforts. “Everything else he’s done has been a complete disaster,” Boehner said at the energy conference in Houston on Wednesday, according to the energy publication Rigzone. “He’s still learning how to be president.” A spokesman for Boehner confirmed the comments. The White House did not immediately respond to a request for comment on Boehner’s remarks. The former House speaker, who resigned from Congress in 2015, was also highly critical of efforts by the administration and his former Republican colleagues in Congress to advance sweeping healthcare and tax reform plans. He said Republicans should never have tried to “repeal and replace” the Affordable Care Act, even after the House narrowly passed an overhaul measure. The Senate is considering its own version of the package. And he dismissed tax reform efforts, which form a cornerstone of the Republican policy agenda, as “just a bunch of happy talk.” While Boehner’s successor, Speaker Paul Ryan, tries to include a border adjustment tax, a tax on imports, as a key piece of any tax code overhaul, Boehner declared it “deader than a doornail” amid opposition from fellow Republicans and the White House. Boehner also supported efforts to “get to the bottom” of any potential interactions between Trump associates and the Russian government. However, he described any calls to impeach Trump as the purview of “the crazy left-wing Democratic colleagues of mine.” Democratic Representative Al Green has formally introduced articles of impeachment for Trump, but such an effort has not been embraced by most Democratic lawmakers as the investigation continues. </t>
  </si>
  <si>
    <t xml:space="preserve">BOSTON (Reuters) - Years before he captained the torpedo boat PT-109, ran for office or set the United States on a path to put a man on the moon, President John F. Kennedy was a troublesome teen whose hijinks nearly got him kicked out of his prestigious boarding school. The scion of a wealthy Boston family, Kennedy spent his mid-teens at Connecticut’s elite Choate Rosemary Hall, where he excelled at history and literature - but infuriated the school’s headmaster by organizing pranks as a member of an unofficial school club known as “The Muckers.” Those details of the early life of the 35th president, whose term was cut short by an assassin’s bullet in Dallas in 1963, emerge in a new exhibit at Boston’s John F. Kennedy Presidential Library and Museum, timed to commemorate the 100th anniversary of his birth on May 29, 1917. Pages from a high school scrapbook, diligently filled out by the man who would go on to become the first Roman Catholic president, show he loved ancient history, music and football, as well as “beefing,” slang for complaining or arguing. Despite his later fame as an orator, he never got higher than the middling grade of C+ in public speaking, according to the school. “Got shot at today for calling an old farmer a bad name,” reads an entry written by a 17-year-old Kennedy on Oct. 19, 1934. “Almost got hit.” The scrapbook pages are among 40 Kennedy relics never before publicly exhibited, with notes extending to his years at Harvard University and the London School of Economics, before his World War Two service aboard torpedo boats and well before his first successful run for Congress in 1947. Kennedy went on the serve in the Senate before being elected president in 1960, at the start of one of the most tumultuous decades in U.S. history. “That’s why I so love this scrapbook, because it is so revealing about who he was at the time,” said Stacey Bredhoff, the museum’s curator. Kennedy and his prankster friends went head-to-head with Choate’s headmaster, George St. John, in his years at the school. The “Muckers” club took its name from a speech in which St. John excoriated pranksters, using the label applied to Irish immigrants whose only work was shoveling up horse manure. The group took the idea and ran with it, commissioning gold shovel pins and hatching a plot to pile horse manure in the school gymnasium. “George St. John got wind of it and even though the prank never was actualized, it was enough that they would even consider such a thing, so he threatened to expel them all,” but eventually relented, said Judy Donald, the school’s archivist. The details of the group’s successful pranks may be lost to time. But Donald said an oft-told tale that a young Kennedy blew up a school toilet with a powerful firecracker known as a cherry bomb is not true - while that incident did occur, it was the work of another student a decade later. “St. John was understandably angry,” Donald said. “But JFK was not responsible for that one.” </t>
  </si>
  <si>
    <t xml:space="preserve">WELLESLEY, Mass. (Reuters) - Hillary Clinton assailed the man who beat her to the White House, slamming as “unimaginable cruelty” President Donald Trump’s proposal to cut $3.6 trillion in government spending over the next decade in a speech on Friday. The defeated Democratic candidate did not name the Republican president in her remarks to the graduating class at her alma mater, Wellesley College. But she took several veiled swipes at the businessman-turned-politician, whose budget proposal earlier this week proposed sharp cuts in programs for healthcare and food assistance. “Look at the budget that was just proposed in Washington. It is an attack of unimaginable cruelty on the most vulnerable among us,” Clinton told a crowd at the all-women’s college, located in Boston’s suburbs. “It grossly underfunds public education, mental health and even efforts to combat the opioid epidemic.” White House officials have described the proposed budget as providing tax cuts that they say would stimulate economic growth and create more private-sector jobs. As with all presidential budget proposals, the proposal was more of a wishlist that is unlikely to be approved in its current form by Congress. Clinton, a former secretary of state, warned against an erosion of accepted standards of truth in U.S. public discourse, and also appeared to be attacking Trump on this issue. “You are graduating a time when there is a full-fledged assault on truth and reason. Just log on to social media for 10 seconds, it will hit you right in the face,” she said, citing hoax online reports that her campaign was tied to a Washington pizzeria that operated a child sex ring.     “When people in power invent their own facts and attack those who question them, it can mark the beginning of the end of a free society,” Clinton said. “This is not hyperbole, it is what authoritarian regimes throughout history have done.” She also urged graduates of the liberal-leaning school, which is located in one of the most Democratic states in the country, not to retreat into their own partisan echo chambers, saying, “your learning, listening and serving should include people who don’t agree with you politically.” Clinton has had a long public career since graduating in 1969 from Wellesley. She was first lady during her husband Bill Clinton’s two terms in the White House and was later elected to the U.S. Senate representing New York state. She made an unsuccessful presidential run in 2008 before serving as the country’s top diplomat during President Barack Obama’s first term. Clinton, 69, has gradually returned to the public eye since her upset November defeat, saying that she will not run for office again but will serve as an activist citizen. </t>
  </si>
  <si>
    <t xml:space="preserve">BOZEMAN, Mont. (Reuters) - Republican Greg Gianforte defeated a political novice to win Montana’s seat in the U.S. House of Representatives on Thursday, barely 24 hours after he was charged with assaulting a reporter who asked him about the Republican healthcare bill. A race that was expected to be a test of President Donald Trump’s political influence ahead of next year’s U.S. congressional elections was jolted by the charge against Gianforte, a wealthy technology executive who had urged voters to send him to Congress to help Trump. Speaking to cheering supporters in Bozeman after his win, Gianforte apologized for the incident and said he was not proud of his actions. “I should not have responded the way I did, and for that I’m sorry,” Gianforte said. “I should not have treated that reporter that way.” Gianforte beat Democrat Rob Quist, a banjo player and first-time candidate who had focused his campaign on criticism of the Republican effort to repeal and replace former President Barack Obama’s healthcare law. CNN projected Gianforte would win. With 96 percent of the vote counted, he led Quist by 51 percent to 43 percent. Gianforte prevailed despite being charged on Wednesday night with misdemeanor assault on Ben Jacobs, a political correspondent for the U.S. edition of the Guardian newspaper, who said the candidate “body-slammed” him during a campaign event in Bozeman. Gianforte’s victory is a boost for Republicans, who are worried Trump’s political stumbles and the unpopularity of the healthcare bill passed by the House will hurt their chances of holding on to a 24-seat House majority in next year’s elections. But the relatively close margin of the race in Republican-leaning Montana was encouraging to Democrats, who are already focused on next month’s hotly contested special House election in the suburbs of Atlanta, Georgia. Gianforte had been favored to win in Montana, where Republicans have held the lone House seat for two decades and where Trump won by more than 20 percentage points in the 2016 presidential election. The race had grown closer in the last week, however, as Quist focused on criticism of the House healthcare bill.  Quist, wearing his signature cowboy hat, told supporters in Missoula, Montana, that the grassroots energy of his campaign would continue. “I know that Montanans will hold Mr Gianforte accountable,” Quist said. It was unclear if Gianforte’s assault had an impact on the vote. More than a third of the state’s registered voters had already submitted ballots before it happened, state election officials said, and some Gianforte supporters shrugged off the charges or said they did not believe published accounts. “I feel like, it’s all just propaganda, you know what I mean, it’s hard for me to believe anything the media tells me,” said Nathaniel Trumper, who cast a vote for Gianforte at a polling station in Helena. The assault occurred as Jacobs tried to ask Gianforte about healthcare, according to an audio tape. Fox News Channel reporter Alicia Acuna, who was preparing to interview Gianforte, said the candidate “grabbed Jacobs by the neck with both hands and slammed him to the ground.” Afterward, three state newspapers rescinded their endorsements of Gianforte. Some Republican lawmakers, including House Speaker Paul Ryan, suggested he apologize. Gianforte specifically addressed his apology to Jacobs. “Last night I made a mistake,” he said, adding: “I’m sorry, Mr Ben Jacobs.” Republican National Committee Chairwoman Ronna McDaniel called Gianforte’s apology “a good first step toward redemption” and said she hoped he “continues to work toward righting his wrong.” Gianforte will take the House seat vacated when Trump named Ryan Zinke as secretary of the interior. Trump and Vice President Mike Pence recorded robocalls to voters on Gianforte’s behalf, and Republican groups poured millions into ads criticizing Quist for property tax liens and unpaid debts, which Quist said stemmed from a botched gallbladder surgery. Quist, who raised more than $6 million for his upstart bid, said the experience gave him insight into the economic struggles some people face. He campaigned last weekend with U.S. Senator Bernie Sanders of Vermont, who won the state’s 2016 Democratic presidential primary against Hillary Clinton. Gianforte could face additional, more serious charges once prosecutors review the evidence, Gallatin County Attorney Marty Lambert told Reuters. Gianforte has two weeks to enter a plea to the misdemeanor citation issued by the Gallatin County Sheriff’s Office, according to Lambert, who said he would likely review the case before then to decide whether it should be treated as a felony offense, which would supersede the current charge. “There’s always the possibility that when we get the case and the details, that we might look differently at the charging decision,” Lambert said. </t>
  </si>
  <si>
    <t xml:space="preserve">LONDON (Reuters) - The United States government takes full responsibility for leaks of the British police investigation into Monday’s deadly bomb attack in Manchester which killed 22 people, U.S. Secretary of State Rex Tillerson said on Friday. Appearing alongside British foreign secretary Boris Johnson in London, Tillerson said that “all across America, hearts are broken” at news of the attack on people attending a concert by U.S. pop singer Ariana Grande. British police briefly suspended intelligence sharing with the United States on Thursday after private details of their investigation repeatedly appeared in American media. “We take full responsibility for that and we obviously regret that that happened,” Tillerson said. “With respect to the release of information inappropriately ... certainly we condemn that.”  Tillerson said he expected the close security relationship between the United States and Britain to withstand the leaks. </t>
  </si>
  <si>
    <t xml:space="preserve"> (Corrects Comey firing to May 9 in fifth paragraph.) WASHINGTON (Reuters) - President Donald Trump’s son-in-law, Jared Kushner, a senior White House adviser, is under scrutiny by the FBI in the Russia probe, the Washington Post and NBC News reported on Thursday. Kushner is being investigated because of his meetings in December and other possible interactions with the Russian ambassador and a banker from Moscow, the Post reported, citing people familiar with the investigation. Kushner is the only current White House official known to be considered a key person in the probe, the newspaper reported. The FBI, several congressional committees and a special counsel appointed by the Justice Department are looking into allegations of meddling by Russia in the 2016 U.S. election and possible ties between Trump’s presidential campaign and Russian officials seeking to influence the election. The controversy has engulfed Trump’s administration since he fired FBI Director James Comey on May 9. Moscow has repeatedly denied the allegations and Trump denies collusion with Russia.     The interest in Kushner does not mean investigators suspect him of a crime or intend to charge him, the officials told NBC News. It is not known whether Kushner has received any requests from the FBI for records, NBC News said. One of Kushner’s attorneys, Jamie Gorelick, said in a  statement her client would cooperate with the investigation. “Mr. Kushner previously volunteered to share with Congress what he knows about these meetings. He will do the same if he is contacted in connection with any other inquiry,” Gorelick said. The FBI and the White House did not immediately respond to a request for comment.     </t>
  </si>
  <si>
    <t xml:space="preserve">(Reuters) - In a stinging rebuke to President Donald Trump, a U.S. appeals court refused on Thursday to reinstate his travel ban on people from six Muslim-majority nations, calling it discriminatory and setting the stage for a showdown in the Supreme Court.  The decision, written by Chief Judge Roger Gregory, described Trump’s executive order in forceful terms, saying it uses “vague words of national security, but in context drips with religious intolerance, animus, and discrimination.”  Attorney General Jeff Sessions said in a statement that the government, which says the temporary travel ban is needed to guard against terrorist attacks, would seek a review of the case at the Supreme Court.  “These clearly are very dangerous times and we need every available tool at our disposal to prevent terrorists from entering the United States and committing acts of bloodshed and violence,” said Michael Short, a White House spokesman.  MORE FROM REUTERS  * Kushner under FBI scrutiny in Russia probe: media reports * Ireland looks set to elect gay premier in social, generational shift * EXCLUSIVE: Kim Jong Un's 'rocket stars' He added that the White House was confident the order would ultimately be upheld by the judiciary.  In its 10-3 ruling, the U.S. 4th Circuit Court of Appeals said those challenging the ban, including refugee groups and individuals, were likely to succeed on their claim that the order violates the U.S. Constitution’s bar against favoring one religion over another.  Gregory cited statements by Trump during the 2016 presidential election calling for a Muslim ban. During the race, Trump called for “a total and complete shutdown of Muslim’s entering the United States” in a statement on his website.  The judge wrote that a reasonable observer would likely conclude the order’s “primary purpose is to exclude persons from the United States on the basis of their religious beliefs.”  The government had argued that the court should not take into account Trump’s comments on the campaign trail since they occurred before he took office on Jan. 20. But the appeals court rejected that view, saying they provide a window into the motivations for Trump’s action in government.  The appeals court questioned a government argument that the president has wide authority to halt the entry of people to the United States.  “Congress granted the President broad power to deny entry to aliens, but that power is not absolute. It cannot go unchecked when, as here, the President wields it through an executive edict that stands to cause irreparable harm to individuals across this nation,” the majority opinion said.  The Virginia-based appeals court was reviewing a March ruling by Maryland-based federal judge Theodore Chuang that blocked part of Trump’s March 6 executive order barring people from Iran, Libya, Somalia, Sudan, Syria and Yemen for 90 days while the government put in place stricter visa screening.  A similar ruling against Trump’s policy from a Hawaii-based federal judge is still in place. That ruling went farther than Chuang’s order, blocking a section of the travel ban that also suspended refugee admissions for four months. The San Francisco-based 9th U.S. Circuit Court of Appeals is still reviewing that decision.  Trump has lashed out at the judges and courts that have ruled against him, saying the 9th Circuit has a “terrible” record and calling its rulings on his policies “ridiculous.”  The March ban was Trump’s second effort to implement travel restrictions through an executive order. The first, issued on Jan. 27, led to chaos and protests at airports before it was blocked by courts.  The second order was intended to overcome the legal issues posed by the original ban, but it was blocked by judges before it could go into effect on March 16.  In an opinion that concurred with the majority on Thursday, Judge Stephanie Thacker wrote that the administration did nothing to distance itself from the first order, describing the revised ban as “the proverbial wolf in sheep’s clothing.”  Chief Judge Gregory, who wrote the majority opinion, was first installed in a recess appointment by Democratic President Bill Clinton and then nominated to the same post by Republican former president George W. Bush.  Nine other judges appointed by Democrats agreed to block the travel ban, while three Republican-appointed judges dissented.  “This to us is a complete win and overwhelming in terms of the votes,” said Omar Jadwat, director of the American Civil Liberties Union Immigrants’ Rights Project, who argued the case in the 4th Circuit.  The dissenting judges said the executive order was constitutional and a valid exercise of presidential authority, and that Trump’s campaign statements should not have come into play. The order itself “contains no reference to religion whatsoever,” Judge Paul Niemeyer wrote.  The White House also pointed to a dissent by Judge Dennis Shedd that said “the real losers in this case are the millions of individual Americans whose security is threatened on a daily basis by those who seek to do us harm.”  Two other 4th Circuit judges, both appointed by Republicans, were recused from the case.  </t>
  </si>
  <si>
    <t xml:space="preserve">WASHINGTON (Reuters) - The United States issued about 50 percent fewer visitor visas in April to citizens of seven countries covered by President Donald Trump’s temporary travel bans than it did in an average month last year, according to a Reuters analysis of preliminary government data released on Thursday. The total number of U.S. non-immigrant visas issued to people from all countries was about 15 percent lower in April compared with the 2016 monthly average. The April data shows the continuation of a trend identified in data for the month of March, which the State Department released last month. That data showed that citizens of the seven Muslim-majority countries under the bans - Iran, Iraq, Libya, Somalia, Sudan, Syria and Yemen - received about 40 percent fewer visitor visas in March than in an average month last year.  [nL1N1HZ2PJ] Trump’s travel bans have been blocked by the courts. Citizens of the seven countries received about 2,800 non-immigrant visas in April 2017, compared with about 5,700 on average per month during the 2016 fiscal year and more than 6,000 on average per month in 2015 and 2014. Data from previous years is only available in aggregate by fiscal year, rather than month-by-month. (tmsnrt.rs/2p8EFbm) The State Department released the data to comply with a directive from Trump asking it to publish monthly breakdowns of the number of visas issued around the world. The agency did not release data on the number of visa applications, so it is unclear whether the lower number of visas is because of a higher rate of rejections or other factors, such as fewer applicants or slower processing times. “Visa demand is cyclical, not uniform throughout the year, and affected by various factors at the local and international level,” said William Cocks, a spokesman for the State Department’s Bureau of Consular Affairs. Trump, who has said the travel bans were intended to make Americans safer from attacks, signed an executive order on Jan. 27 barring people from the seven countries from entering the United States for 90 days. After the order was blocked by federal courts, the Trump administration replaced it with a revised, narrower ban which dropped Iraq from the list. Courts have also halted parts of the second order. On Thursday, a U.S. appeals court refused to reinstate the travel ban, calling it discriminatory and setting the stage for a showdown in the Supreme Court. [nL1N1IR1FY] Although visitor visas were down across the board for the seven targeted countries compared with last years’ averages, Iraqis in April received 349 immigrant visas, which are typically given to those with jobs or family members in the United States, compared with 305 in an average month in 2016. Syrians also received more immigrant visas in April - 268 versus an average of 219 per month last year. All other countries targeted by one of Trump’s bans received fewer immigrant visas in April than in an average month last year. </t>
  </si>
  <si>
    <t xml:space="preserve">BRUSSELS (Reuters) - U.S. President Donald Trump on Thursday intensified his accusations that NATO allies were not spending enough on defense and warned of more attacks like this week’s Manchester bombing unless the alliance did more to stop militants. In unexpectedly abrupt remarks as NATO leaders stood alongside him, Trump said certain member countries owed “massive amounts of money” to the United States and NATO — even though allied contributions are voluntary, with multiple budgets. His scripted comments contrasted with NATO’s choreographed efforts to play up the West’s unity by inviting Trump to unveil a memorial to the Sept. 11, 2001, attacks on the United States at the new NATO headquarters building in Brussels. “Terrorism must be stopped in its tracks, or the horror you saw in Manchester and so many other places will continue forever,” Trump said, referring to Monday’s suicide bombing in the English city that killed 22 people, including children. “These grave security concerns are the same reason that I have been very, very direct ... in saying that NATO members must finally contribute their fair share,” Trump said. NATO Secretary-General Jens Stoltenberg defended Trump, saying that although he was “blunt” he had “a very plain and clear message on the expectations” of allies.  But one senior diplomat said Trump, who left the leaders’ dinner before it ended to fly to Italy for Friday’s Group of Seven summit, said the remarks did not go down well at all. “This was not the right place or time,” the diplomat said of the very public harangue. “We are left with nothing else but trying to put a brave face on it.”  In another unexpected twist, Trump called on NATO, an organization founded on collective defense against the Soviet threat, to include limiting immigration in its tasks. And Trump did say that the United States “will never forsake the friends who stood by our side” but NATO leaders had hoped he would more explicitly support the mutual defense rules of a  military alliance’s he called “obsolete” during his campaign.  Instead, he returned to a grievance about Europe’s drop in defense spending since the end of the Cold War and failed to publicly commit to NATO’s founding Article V rule which stipulates that an attack on one ally is an attack against all. “Twenty-three of the 28 member nations are still not paying what they should be paying for their defense,” Trump said, standing by a piece of the wreckage of the Twin Towers. “This is not fair to the people and taxpayers of the United States, and many of these nations owe massive amounts of money from past years,” Trump said as the other leaders watched. Nicholas Burns, a former long-time diplomat and ambassador to NATO from 2001-2005, now a professor at Harvard’s Kennedy School of Government, said every U.S. president since Harry Truman had pledged support for Article V and that the United States would defend Europe. White House spokesman Sean Spicer said Trump was “100 percent” committed to collective defense. “We are not playing cutesie with this. He is fully committed,” Spicer said. Praise was always going to be in short supply after Trump’s sharp election campaign criticism of the alliance, which he blamed for not doing more to combat terrorism. Last year, Trump threatened to abandon U.S. allies in Europe if they did not spend enough on defense, comments that were particularly unnerving for the ex-Soviet Baltic states on Russia’s border which fear Moscow might try a repeat of its 2014 annexation of Ukraine’s Crimea. Although he has since softened his tone in phone calls and meetings with Western leaders, Trump’s sharp words on Thursday recalled his awkward meeting with Angela Merkel in March, when he pressed the German chancellor for Germany to meet NATO’s military spending target. NATO diplomats planned to placate Trump with a pledge on Thursday to agree to national plans by the end of this year showing how NATO allies will meet a promise to spend 2 percent of economic output every year on defense by 2024. But Trump increased the pressure, calling that agreement made at a summit in Wales in 2014 “the bare minimum”. “Even 2 percent of GDP is insufficient ... 2 percent is the bare minimum for confronting today’s very real and very vicious threats,” Trump said. He also made his presence felt at his first NATO summit, literally, pushing his way past Montenegro’s prime minister, Dusko Markovic, whose country joins the organization next month, in footage that went viral. Spicer said he had not seen the video but assumed the U.S. president was moving to his designated spot. NATO nonetheless strived to impress Trump with allied jets flying overhead and a walk through the new glass headquarters, which replaces a 1960s prefab structure. Trump, a real estate magnate, called the building “beautiful” and joked that he did not dare ask how much it cost. </t>
  </si>
  <si>
    <t xml:space="preserve">HAVANA/WASHINGTON (Reuters) - A bipartisan group of U.S. senators reintroduced legislation on Thursday to repeal all restrictions on travel to Cuba, this time attracting far more co-sponsors in a sign of growing support for U.S.-Cuban detente even as its future looks uncertain. The Freedom to Travel to Cuba Act was introduced in 2015 by eight Republican and Democratic co-sponsors but never made it to the floor. The latest measure attracted 55 co-sponsors. While efforts to ease the decades-old U.S. embargo against Cuba have been gathering strength and 55 votes would be a majority in the 100-member Senate, that number falls short of the 60 needed to advance the legislation. There was no indication the chamber’s Republican leaders would allow the measure to come up for a vote. Republican President Donald Trump threatened during his 2016 election campaign to reverse a normalization of ties with the Communist-run, Caribbean island initiated in 2014 by Democratic President Barack Obama. Trump’s administration is reviewing U.S. policy toward the country’s former Cold War foe. Obama eased trade and travel restrictions, fueling a boom in American visits to Cuba, although tourism was still not officially allowed. On Wednesday, more than 40 U.S. travel companies and organizations urged Trump not to roll back expanded U.S. travel to Cuba.  “It is Americans who are penalized by our travel ban, not the Cuban government,” said U.S. Republican Senator Jeff Flake, who with Democratic Senator Patrick Leahy led the group that co-sponsored the bill. Flake added that lifting the ban would give Americans more freedom but also benefit the Cuban people. “This is certain to have positive benefits for the island’s burgeoning entrepreneurial and private sector.” The number of U.S. visitors rose 74 percent last year, boosting business for Cuban hotels, BnBs, restaurants and taxis but also U.S. cruise operators and airlines that entered the market over the past year. “We applaud Senators Flake and Leahy for their leadership in supporting the American and Cuban people by eliminating archaic, outdated policy,” said James Williams, president of the Washington-based Engage Cuba group.  There is still strong congressional opposition to any ending of Cuba’s isolation, led by anti-Castro Cuban-American lawmakers including Republican Senator Marco Rubio and Democratic Senator Robert Menendez. They say the United States should not make travel to Cuba easier before the Havana government moves toward democracy. </t>
  </si>
  <si>
    <t xml:space="preserve">WASHINGTON (Reuters) - Missing from President Donald Trump’s budget proposal this week was an annual report, known as the Green Book, that presidents have issued for many years to spell out their tax goals in detail, an omission that tax experts called telling. The Green Book, named for the color of its cover in recent years, is not that big a deal as a document, but its absence this year shows that the Trump White House lacks a clear vision for what to do about overhauling the tax code, experts said. “I think it’s as simple as no tax plan equals no Green Book,” said Donald Marron, director of economic policy initiatives at the Urban Institute, a liberal think tank. Democratic lawmakers on Thursday in two Senate hearings criticized the president’s fiscal 2018 budget proposal, released on Tuesday, and some of its core tax components. Democratic Senator Chris Van Hollen called the budget proposal and its tax assumptions “fantasy flim-flam.” Treasury Secretary Steven Mnuchin, appearing at one of the hearings, said the budget proposal did not consider how new tax laws would impact government revenues and the deficit because the Trump administration did not have a detailed tax proposal. “When the president’s budget was done, we were not ready to have a full-blown tax reform plan,” Mnuchin said, adding that tax details would be worked out with Congress, then made public. A Treasury Department official said separately it would not help to publish details while talks with Congress were underway. “Releasing a Green Book of tax policy proposals as we work towards comprehensive tax reform would contradict that effort,” the Treasury official said in an email. The last Green Book was issued by the Obama administration in February 2016 and ran 283 pages. Past Green Books going back to 1990 are available on the Treasury Department website. As a candidate, Trump, in his 125th day in power, promised voters that he would work with Congress and seek passage in his first 100 days of “massive tax reduction and simplification.” He has not yet offered any tax legislation. On April 26, the administration released a one-page list of tax proposals summarized in 12 bullet points. Tuesday’s budget repeated the one-page summary, including a proposal to end the estate tax on inheritances paid by a few wealthy Americans. Despite this policy position, the Trump budget included a projection of $328 billion in estate tax revenues for 2018-2027. “I’ve seen lots of tricky budgets before, but this may take the cake,” said Democratic Senator Mark Warner. “You assume abolishment of the so-called death tax, estate tax, but ... you still count the revenues from the estate and gift tax, which is kind of a tricky thing. I would call that double-counting.” </t>
  </si>
  <si>
    <t xml:space="preserve">(Reuters) - The American Civil Liberties Union sued the U.S. Department of Homeland Security in federal court on Thursday, seeking records the civil rights group contends provide accounts of hunger strikes at immigration detention facilities. The ACLU said in its filing that in recent weeks there have been a new series of hunger strikes at U.S. Immigration and Customs Enforcement (ICE) detention centers in Georgia, Oregon and Washington, adding hunger strikes have previously hit detention centers in Arizona, Florida, Louisiana and Texas. The suit comes as U.S. Republican President Donald Trump has promised a crackdown on illegal immigration and the Republican-dominated U.S. Congress this month agreed to fund an additional 5,300 detention beds for those suspected of illegally entering the country. “The Trump administration’s plans to expand detention and strip away existing structures for oversight of detention are likely to produce more protests both inside and outside the walls of detention facilities,” the lawsuit filed in the U.S. District Court for the District of Columbia said. Immigration and Customs Enforcement spokeswoman Jennifer Elzea said in an email: “ICE is unable to comment on pending litigation.” The lawsuit said detention center inmates have launched the hunger strikes over the past few years as a non-violent way to bring attention to what they see as a lack of access to bond hearings and inhumane conditions of confinement. The suit also said that some inmates who have previously launched hunger strikes were met with extraordinarily punitive responses. From April 1-22, an average of 36,235 immigrants were in detention per day, according to the most recent statistics provided by ICE. The White House in March requested bringing the total number of beds up to 45,700, saying the additional capacity was necessary to achieve the president’s goal of “enhancing interior enforcement efforts and ending ‘catch and release’ for those apprehended at the border.” The agreement reached in Congress would increase the number of immigration detention beds to 39,324 from 34,000 currently, according to a summary provided by the House Appropriations Committee. In April, hundreds of detainees at an immigration detention center in Washington state began refusing meals in a hunger strike to protest conditions at the facility and delayed immigration hearings, activists said. The Geo Group Inc, the company that operates the Washington state facility and other detention centers around the United States, declined to comment on the lawsuit. </t>
  </si>
  <si>
    <t xml:space="preserve">WASHINGTON (Reuters) - U.S. lawmakers introduced legislation on Thursday seeking to stop at least a portion of President Donald Trump’s sale of weapons to Saudi Arabia. Republican Rand Paul and Democrats Chris Murphy and Al Franken introduced a resolution of disapproval in the Senate to force a vote on whether to block part of the sale. The Senate Foreign Relations Committee received formal notice of the pending sale on May 19. The Arms Export Control Act of 1976 allows a senator to force a vote on an arms sale, once Congress is formally notified of plans to go ahead. The same three senators introduced a similar resolution last year seeking to block the sale of $1.15 billion of tanks and other equipment to Saudi Arabia. That measure was defeated overwhelmingly. Saudi Arabia was the first stop on Trump’s first international trip this week, and he marked the visit by announcing the arms deal in Riyadh on May 20. Saudi Arabia agreed to by $110 billion of U.S. arms, with options running as high as $350 billion over 10 years. The lawmakers aim to block about $500 million of the sale, the portion including precision-guided munitions and other offensive weapons. “Given Saudi Arabia’s past support of terror, poor human rights record, and questionable tactics in its war in Yemen, Congress must carefully consider and thoroughly debate if selling them billions of dollars of arms is in our best national security interest at this time,” Paul said in a statement. Members of the U.S. House of Representatives also took action on the planned sale on Thursday. Republican Representative Ted Yoho and Democrat Ted Lieu wrote to the chairman of the House Foreign Affairs Committee asking for a hearing to review the sale of precision-guided munitions to Riyadh. Democratic President Barack Obama’s administration suspended the planned sale of precision-guided munitions in December because of concerns over the Saudi-led military campaign in Yemen and civilian casualties. But Trump has said he wants to encourage international weapons sales as a way to create jobs in the United States. </t>
  </si>
  <si>
    <t xml:space="preserve">SIGONELLA, Italy (Reuters) - U.S. President Donald Trump arrived in Sicily from Brussels on Thursday ahead of a two-day Group of Seven summit at which other leaders are expected to pressure him to soften his stance on trade and climate change. The G7 meeting in the resort town of Taormina is the last leg of a nine-day tour by Trump of the Middle East and Europe — his first foreign trip since taking office in January. After visits to Saudi Arabia, Israel and the Palestinian Territories, Trump met Pope Francis in Rome on Wednesday and held talks on Thursday with the heads of European Union institutions and the NATO military alliance in Brussels.  His plane landed in the Sigonella military airbase. He was due to be flown to Taormina by helicopter. </t>
  </si>
  <si>
    <t xml:space="preserve">WASHINGTON (Reuters) - The Federal Bureau of Investigation has declined for now to give the House Oversight Committee documents it had requested regarding communications between former FBI chief James Comey and President Donald Trump, the head of the panel said on Thursday. The FBI said it was still evaluating the request, which had a committee-set deadline of Wednesday, in light of the appointment of a special prosecutor to look into the possibility of collusion between Trump’s presidential campaign and Russian officials seeking to influence the 2016 election, according to a letter released by committee Chairman Jason Chaffetz. In a responding letter, Chaffetz said he still wanted any related documents that would be outside the scope of the special counsel’s investigation, and a list of documents found to be within the scope of the probe, by June 8. “I am seeking to better understand Comey’s communications with the White House and Attorney General in such a way that does not implicate the Special Counsel’s work,” Chaffetz said in the letter. Chaffetz made his initial request for documents after a New York Times report that Comey had written in a memo that Trump asked him to halt an FBI investigation into ties between former White House national security adviser Michael Flynn and Russian officials.   Chaffetz’s panel is one of several in Congress investigating alleged efforts by Russia to tip the election to Trump, and the possibility that Trump associates had coordinated with Moscow. Members of the Senate Intelligence Committee made it easier on Wednesday for that panel to obtain documents for its investigation. Its chairman, Republican Richard Burr, told reporters that members had agreed unanimously to allow him and Mark Warner, its top Democrat, to issue subpoenas as they see fit, without a vote by the committee. The controversy has engulfed Trump’s administration since he fired Comey on May 10. Moscow has repeatedly denied the allegations and Trump denies any collusion.     The FBI letter’s to Chaffetz on Thursday noted the appointment of former FBI Director Robert Mueller last week as special counsel to investigate the issue. “In light of this development and other considerations, we are undertaking appropriate consultation to ensure all relevant interests implicated by your request are properly evaluated,” the letter said. </t>
  </si>
  <si>
    <t xml:space="preserve">WASHINGTON (Reuters) - Former U.S. Senator and Democratic vice presidential candidate Joe Lieberman has withdrawn from consideration to be the next director of the FBI, citing the potential for an appearance of a conflict of interest given President Donald Trump’s decision to retain an attorney who works at the same firm. Lieberman works at a New York firm headed by Marc Kasowitz, who has been hired by Trump to represent him amid probes by the Justice Department and Congress into possible ties between Trump’s 2016 presidential campaign and Russia. “With your selection of Marc Kasowitz to represent you in the various investigations that have begun, I do believe it would be best to avoid any appearance of a conflict of interest,” Lieberman wrote to Trump in a letter dated Wednesday. A copy of the letter, which was first disclosed by the Wall Street Journal, was provided to Reuters on Thursday. The White House did not respond to a request for comment on Lieberman’s withdrawal. Trump told reporters a week ago that he was “very close” to selecting a nominee to replace James Comey as director of the Federal Bureau of Investigation, and he said Lieberman was a leading candidate.  Trump fired Comey on May 9, a decision that set off a political firestorm given Comey’s central role in the FBI’s probe of Russian meddling in the election and potential collusion between Trump campaign associates and Russian officials seeking to swing the vote in Trump’s favor. The Department of Justice appointed a special counsel, former FBI director Robert Mueller, to lead an independent investigation into the Russia matter. Given Kasowitz’s role, Lieberman might not have been able to participate in the Russia investigation for a period of two years without White House and Justice Department waivers, Kathleen Clark, a professor of legal ethics at Washington University School of Law told Reuters on Wednesday. A federal regulation restricts newly hired government lawyers from investigating their prior law firm’s clients for one year, a period that was extended to two years under an executive order signed by Trump in January. CNN, citing a unnamed senior administration official, reported on Wednesday that Trump wanted to renew the search for an FBI director after having interviewed a number of candidates, including Lieberman. On Thursday, citing unnamed sources, CNN said John Pistole, a former deputy director at the FBI and a former head of the Transportation Security Administration, was under consideration. </t>
  </si>
  <si>
    <t xml:space="preserve"> (This version of the May 24 story corrects paragraph 9 to add reference to White House waiver) WASHINGTON (Reuters) - A week after President Donald Trump said he was close to picking a new FBI director to replace the one he fired, the White House has decided to renew its search, CNN reported on Wednesday. The Republican president said last Thursday he was “very close” to selecting a new head of the Federal Bureau of Investigation to replace James Comey, and that former Senator Joseph Lieberman was among the top candidates. Trump left the following day on his first trip abroad as president, a nine-day visit to the Middle East and Europe, without naming a replacement.  Citing an unidentified senior administration official, CNN said Trump now wants to consider additional candidates for the job. The White House and Lieberman did not respond to requests for comment. A spokesperson for the Justice Department, which has played a lead role in the search, said it had no further information. Trump fired Comey on May 9 in a surprise announcement that sparked days of political turmoil. Comey was leading the FBI’s probe of possible collusion between Trump’s campaign and Russian operatives whom U.S. intelligence officials say meddled in the 2016 U.S. presidential election. Trump and Russia deny any collusion. Lieberman is a senior counsel at the New York-based law firm of Kasowitz Benson Torres LLP, which has represented Trump on various matters for years.  Trump has tapped one of the firm’s partners, Marc Kasowitz, to be his private attorney while a special counsel investigates whether his presidential campaign worked with Russia to defeat Democratic candidate Hillary Clinton. If Trump were to nominate Lieberman, Lieberman might not have been able to participate in the Russia investigation for a period of two years without White House and Justice Department waivers, according to Kathleen Clark, a professor of legal ethics at Washington University School of Law. A federal regulation restricts newly hired government lawyers from investigating their prior law firm’s clients for one year. This cooling-off period was extended to two years by an executive order Trump signed in January. White House spokesman Sean Spicer said last Wednesday that Trump was scheduled to interview four candidates for the position before departing on his trip: Lieberman; acting FBI Director Andrew McCabe; former Oklahoma Governor Frank Keating; and former senior FBI official Richard McFeely. </t>
  </si>
  <si>
    <t xml:space="preserve">WASHINGTON (Reuters) - Republican and Democratic U.S. congressmen introduced a bill on Thursday that would ban Americans from traveling to North Korea as tourists and require them to obtain special permission for other types of visits. Democrat Adam Schiff and Republican Joe Wilson said their proposed North Korea Travel Control Act followed the detention of at least 17 Americans in North Korea in the past decade. North Korea has a record of using detained Americans to extract high-profile visits from the United States, with which it has no formal diplomatic relations. “With increased tensions in North Korea, the danger that Americans will be detained for political reasons is greater than ever,” the congressmen said in a statement. Given North Korea’s “demonstrated willingness to use American visitors as bargaining chips to extract high level meetings or concessions, it is appropriate for the United States to take steps to control travel to a nation that poses a real and present danger to American interests,” they said. Four Americans are being held in North Korea as diplomatic tensions with Washington have heightened. Two of them, detained in the past month, are affiliated with a private university in the North Korean capital. A congressional source said the bill would ban tourist travel by Americans outright, while any other visits would require a special license from the Treasury Department, which is enforcing a wide range of sanctions on North Korea over its nuclear and missile programs.      North Korea this month asserted its sovereign right to “ruthlessly punish” U.S. citizens it has detained for crimes against the government. It said calling such arrests bargaining ploys was “pure ignorance.” North Korea said on May 7 it had detained Kim Hake Song, who worked for the Pyongyang University of Science and Technology,  on suspicion of “hostile acts.” Another American, Kim Sang Dok, who was associated with the same school, was detained in late April on the same charge. The other two Americans are Otto Warmbier, a 22-year-old student detained in January 2016 and sentenced to 15 years hard labor for attempting to steal a propaganda banner, and Kim Dong Chul, a 62-year-old Korean-American missionary. Kim was sentenced to 10 years hard labor for subversion last year. </t>
  </si>
  <si>
    <t xml:space="preserve">BRUSSELS (Reuters) - U.S. President Donald Trump muscled himself to the front of the world stage in Brussels on Thursday, firmly pushing aside the leader of soon-to-be member Montenegro at a NATO summit. Footage showing the leaders caught Trump pushing his way past Prime Minister Dusko Markovic, then confidently adjusting his suit as he emerged in the front of the group, closer to NATO head Jens Stoltenberg. Video of the incident went viral and came as Trump delivered a tough message to NATO allies to dramatically increase their defense spending to ease financial burden to the United States. White House spokesman Sean Spicer, asked about Trump moving past Markovic, said he had not seen the video but assumed the U.S. president was moving to his designated spot. The NATO mission of Montenegro, which is joining the Western military alliance against stiff opposition from Russia, did not immediately respond to a request for comment. The small Balkan country will formally become NATO’s 29th state in June but Markovic joined the Brussels summit, Trump’s first, and a ceremonial opening of the alliance’s new headquarters. During the leaders’ joint photo shoot in the new building, Canadian Prime Minister Justin Trudeau encouraged his counterparts to wave for the cameras. Some did as Trudeau requested, but Trump did not raise his arm. Trump smiled briefly, but otherwise kept a serious expression on his face for the brief session.    </t>
  </si>
  <si>
    <t xml:space="preserve">BRUSSELS (Reuters) - NATO Secretary-General Jens Stoltenberg said after hosting allied leaders that U.S. President Donald Trump was clear on his commitment to defending Europe and also “blunt” on demands for more defense spending by allies. Trump failed to reassure NATO allies during his first meeting with them in Brussels on Thursday but Stoltenberg said the U.S. leader has been “clear” and “stated strongly” his commitment to both the alliance and its key principle of collective defense. “Trump has been clear on his commitment to NATO. But President Trump has also been clear in the message to all allies that we have to deliver on the pledge we made to increase defense spending,” Stoltenberg said. “He was blunt on that message today and we have seen this plain speaking from President Trump also before.” </t>
  </si>
  <si>
    <t xml:space="preserve">Washington (Reuters) - Banks were regrouping on Thursday, a day after being handed a large defeat in the U.S. House, where Republicans sided with retailers in agreeing to preserve limits on debit card fees. The financial industry insisted it was not done fighting to remove limits on the fees. Retailers were already looking to carry the fight to credit card fees. “We are glad this fight is over, and are happy with our victory,” said Austen Jensen with the Retail Industry Leaders Association. “The banks should clearly know that this is over with.” “This debate is not over,” said Rob Nichols, president and CEO of the American Bankers Association. The House had been considering a broad financial reform bill that included a repeal of the Durbin amendment, which established the limits on debit card fees. The limits were backed by Senator Dick Durbin of Illinois when the Dodd-Frank financial reform law was enacted in 2010. The effort to remove the card fee limits had drawn strong opposition in the House. Representative Jeb Hensarling, the bill’s author, announced Wednesday he would end the effort to eliminate the Durbin amendment because he did not want to see his entire finance bill upended. “I’ve said before that repeal of the Durbin amendment was the most contentious part of the bill among Republicans,” he said in a statement. “We won’t let this one provision hinder passage of an important priority bill.” The full House is expected to vote on Hensarling’s bill in the coming weeks, but there is enough opposition in the Senate that it will probably not become law. The feud over government caps on the fees retailers pay when accepting debit cards has run red hot ever since the limits were imposed. With billions of dollars in revenue at stake, banks and retailers have battled nearly constantly in Washington. Retailers have argued the cap is critical to control sky-high costs imposed by a handful of card servicers, while banks insist the limit represents government meddling in private industry. Nichols said limiting debit card fees was “wrong and Congress should fix it.” Under Dodd-Frank, the Federal Reserve was ordered to set limits on how much Visa and Mastercard could charge for processing debit card transactions. The end result nearly halved fees received by banks, dropping the cost of a debit card transaction from an average of 45 cents to an average of 24 cents. </t>
  </si>
  <si>
    <t xml:space="preserve">BRUSSELS (Reuters) - A smiling Donald Trump offered European Union chiefs assurances on security in Brussels on Thursday but EU officials did not conceal lingering differences with the U.S. president over Russia, trade and climate change. “The leaders discussed ... shared challenges in fighting global terrorism,” the White House said in a statement.  “They agreed on the need to work together to deepen our security cooperation in fighting ISIS (Islamic State), combating radicalisation and responding to other common threats.” In talks before a summit of NATO leaders at the Atlantic military alliance’s headquarters across town, an EU source said Trump had also voiced fears that Brexit could cost U.S. jobs — a possible sign of second thoughts on support for the British vote to leave which stunned the bloc.  And Trump also agreed to setting up a joint EU-U.S. “action plan” on trade, in an indication the new occupant of the White House is not as set on shunning free trade deals and promoting protectionism as some in Europe had feared he might. The White House said “the United States and the European Union should deepen our strong economic relationship” and spoke of a need to protect U.S. and EU industries from “unfair competition” — a shared concern coming, notably, from China. Nonetheless, European Council President Donald Tusk indicated, there was less than a meeting of minds on trade and other issues, despite the cordiality of Trump’s welcome. “We agreed on many areas, first and foremost on counter-terrorism,” Tusk said after he and EU chief executive Jean-Claude Juncker met Trump for over an hour.  “But some issues remain open, like climate and trade.” European leaders have been urging Trump not to abandon the U.S. commitment to cutting greenhouse gas emissions made when his predecessor Barack Obama signed up to the U.N. Paris accord. Tusk also said he did not feel he and Trump were on exactly the same page in terms of dealing with Russian President Vladimir Putin, although they agreed on efforts to end conflict in Ukraine which the West blames on Moscow and which has resulted in both EU and U.S. economic sanctions on Russia. A spokeswoman for Juncker, the president of the European Commission which had been negotiating an ambitious free trade deal with Washington known as TTIP before Trump’s upset election victory, said the two sides would work to increase trade. “Intensifying trade cooperation ... is a win-win situation for both sides,” the EU spokeswoman said. “It was agreed to start work on a joint action plan on trade.” Juncker declined comment on whether talks in the coming weeks might revive TTIP. Trump has made clear his dislike of multilateral trade agreements, pulling out of the TPP agreement with Asian states. However, European leaders, including German Chancellor Angela Merkel, have suggested he is warming to trade talks with the EU, which unifies trade rules for all 28 states. Trump irritated EU leaders during his election campaign last year by hailing Brexit and suggesting other countries might follow Britain out of the 28-nation bloc. Eurosceptic leaders said he would offer Britain a free trade deal once it left. However, EU officials believe Trump has come to appreciate more since taking office the value of European integration to U.S. interests. U.S. businesses have taken advantage of its single market to reduce the costs of exporting to Europe. An EU source said Trump had told Tusk and Juncker he was now worried that Americans may lose jobs as a result of Britain leaving the EU in 2019: He “expressed concern that jobs in the U.S. would be lost because of Brexit”, the source said. EU officials said the meeting had been constructive and friendly. Tusk and Juncker joked with Trump about the EU having “two presidents” and being “too complicated”. The U.S. leader appeared to mix the two of them up during remarks in January, deepening concerns in Brussels that the reality TV star in the White House failed to take the European Union seriously. Trump waxed lyrical about his first foreign trip, which has offered distraction to ethics questions at home, notably over alleged campaign ties to Russia. Pope Francis is “terrific”, Trump told Tusk and Juncker, and his welcome in Saudi Arabia was “beyond anything anyone’s ever seen”. Tusk, a Communist-era dissident who once listed Trump among risks to the world order alongside Russia, China and Islamist violence, said he had tried to impress on the billionaire U.S. president a need for Transatlantic cooperation to promote “values” like human rights and not just selfish “interests”. The White House said the meeting had “reaffirmed the strong bond between the United States and Europe, anchored in shared values and longstanding friendship.” </t>
  </si>
  <si>
    <t xml:space="preserve">BRUSSELS (Reuters) - As her reality TV star husband met many of his Western allies for the first time as U.S. president on Thursday, Melania Trump was offered a different take on the surreal by her hosts in Brussels. The first lady, a Slovenian-born former model, toured a museum dedicated to Belgian surrealist painter Rene Magritte in the company of wives of other national leaders who were attending a summit of the NATO military alliance across town. Famed for works like the 1964 “self-portrait” of a bowler-hatted man whose face is hidden by an apple or the image of a pipe subtitled “Ceci n’est pas une pipe” (This is not a pipe), Magritte has much to teach the world about questioning outward appearances, and about self-effacement, Belgian organisers said. “You never know,” museum director Michel Draguet said ahead of the first lady’s visit. “Maybe Donald Trump will move from one kind of surrealism to another, thanks to Magritte’s ideas.” The outspoken 70-year-old wealthy businessman and TV celebrity stunned many U.S. allies by entering the White House in January. He has broken a mould among world leaders with a style that offers little evidence of self-doubt and ideas that run counter to received wisdom among Western diplomats.     His 47-year-old third wife was joined by other NATO spouses including the devoutly Muslim wife of Turkish President Tayyip Erdogan; Brigitte Trogneux, who met Emmanuel Macron when she taught the new French president in school; and Gauthier Destenay, who is married to Luxembourg’s gay prime minister. Speaking later, curator Draguet said Melania Trump “showed great interest in surrealism’s free spirit and invention”. Trump’s first foreign tour, which has so far taken him to Riyadh, Jerusalem and Rome and will end this weekend at a G7 summit in Sicily, has been presented by aides as reassuring allies that Washington remains a reliable partner under a head of state who faces a series of ethics questions back home. For Charles Michel, the 41-year-old premier whose partner showed the group around Brussels, an itinerary that also took in tea with Belgium’s queen was also a chance to show those close to power a host country keen to punch above its weight. </t>
  </si>
  <si>
    <t xml:space="preserve">BRUSSELS (Reuters) - U.S. President Donald Trump and French President Emmanuel Macron barely know each other but they seemed to have a hard time letting go when they first met on Thursday. Each man gripped each other’s right hand so firmly that their knuckles turned white and their jaws seemed to clench as they sat down for a face-to-face meeting. Images from the photo session at the U.S. ambassador’s residence in Brussels showed Trump finally giving up, his fingers loosened while Macron is still holding on tightly. Macron’s determination may be a lesson for German Chancellor Angela Merkel, who on a recent visit to the Oval Office tried and failed to get Trump to shake her hand. The symbolic face-off continued later in the day at a NATO summit, as Macron approached a group of other leaders and made Trump wait, firstly exchanging greetings with Merkel, the head of the Western military bloc, and others.  When Trump finally seized Macron’s hand, he pulled it so hard that the French president had to use his other arm to set himself free, their second awkward moment that was caught on cameras and went viral in just one day. </t>
  </si>
  <si>
    <t xml:space="preserve">BRUSSELS (Reuters) - U.S. President Donald Trump told Emmanuel Macron on Thursday that he had been his favorite to win the French presidential election and media reports that he was backing far-right leader Marine Le Pen were wrong, a French official said. “You were my guy,” Trump told the new French president when they met for the first time in Brussels, the French presidency official said. Trump told Macron that, contrary to media reports during the race, he had not backed Le Pen and had followed Macron’s campaign with great attention, the source said, adding that the two leaders had spoken in English. White House spokesman Sean Spicer said he did not know if Trump had said this to Macron but noted that the two men had good chemistry. Centrist Macron beat National Front leader Le Pen in a May 7 run-off vote after a hard-fought campaign that pitted Macron’s pro-European views against Le Pen’s anti-globalisation, anti-EU and anti-immigration stance. After a policeman was killed in Paris in April by a suspected Islamist militant, Trump told the Associated Press he thought the attack would “probably help” Le Pen because she was the candidate who is “strongest on borders”. However, he said he was not explicitly endorsing Le Pen. Le Pen said she was best placed to defend France’s interests in what she called the “new world” of Trump and Russia’s Vladimir Putin. </t>
  </si>
  <si>
    <t xml:space="preserve">WASHINGTON (Reuters) - Former CIA Director John Brennan said on Tuesday it became clear last summer that Russia was attempting to interfere in the U.S. presidential election, and that he warned the head of Russia’s FSB security service that such interference would hurt U.S. ties. “It should be clear to everyone Russia brazenly interfered in our 2016 presidential election process and that they undertook these activities despite our strong protests and  explicit warning that they do not do so,” Brennan testified at a hearing of the U.S. House of Representatives Intelligence Committee. Brennan said he believed he was the first U.S. official to raise the matter of election interference with the Russians, citing a phone conversation he had on Aug. 4 last year with FSB head Alexander Bortnikov. He said he raised published media reports of Russian attempts to meddle in the election with the Russian official, who denied any involvement by Moscow.  Brennan said he briefed then President Barack Obama and other top officials, and that he discussed the matter with both Republican and Democratic U.S. congressional leaders in August and September. U.S. intelligence agencies concluded in January that Moscow tried to tilt the November presidential election campaign in Republican Donald Trump’s favor, including by hacking into and leaking the emails of senior Democrats. Moscow has always denied the allegation.  The early months of Trump’s presidency have been clouded by FBI and congressional probes into Russian meddling and possible collusion by Trump’s campaign. Trump has denied any collusion. (Corrects to phone conversation, not meeting, in paragraph 3.) </t>
  </si>
  <si>
    <t xml:space="preserve">WASHINGTON (Reuters) - Former CIA Director John Brennan said on Monday there was enough contact between Americans and Russian officials during the 2016 U.S. election that there was definitely grounds for an investigation into possible collusion with Moscow, and also concern about Russian efforts to recruit Americans. “I had unresolved questions in my mind about whether or not the Russians had been successful in getting U.S. persons, involved in the campaign or not, to work on their behalf,” Brennan testified to the U.S. House of Representatives Intelligence Committee. Brennan declined to provide any indication about the identity of those people. </t>
  </si>
  <si>
    <t xml:space="preserve">WASHINGTON (Reuters) - The Republican chairman of the U.S. Senate Foreign Relations Committee said on Thursday the panel could take up a bill as soon as this summer to impose new sanctions on Russia over its alleged interference in the 2016 U.S. presidential election. Senator Bob Corker said the panel could move forward on sanctions after hearing from U.S. Secretary of State Rex Tillerson. Some members of the committee, particularly Democrats, had wanted to act more quickly on sanctions over Russian activities that U.S. intelligence agencies concluded were intended to help get Republican Donald Trump elected. Corker said he expects Tillerson to report to the committee within weeks about the Trump administration’s policy toward Russia and the situation in Syria. Corker said he would be willing to consider a sanctions bill soon after that if, as he expected, Tillerson does not demonstrate to the panel that there has been significant change by Russia in Syria, where Moscow has been supporting President Bashar al-Assad in that country’s six-year-old civil war. “I’ve committed to mark up Russia sanctions legislation in the event, the probable event, that the secretary of state cannot show us that there’s a change of trajectory,” Corker said at a committee business meeting. A mark up is a session in which a committee debates legislation and possible amendments. Later in the meeting, the panel overwhelmingly passed legislation to condemn Russian activities including its effort to influence other countries’ elections, aggression in Ukraine and support for Assad. That measure did not include sanctions. Corker and other senators had suggested it would be prudent to wait on sanctions at a delicate time in dealings with Moscow, especially over Syria. Democrats were not pleased at the delay, but said they were willing to wait to hear from the Trump administration. “I do look forward to Mr. Tillerson explaining to us the administration’s Russian policy and what he has seen its impact to be,” said Senator Ben Cardin, the committee’s senior Democrat. If the panel eventually approves sanctions legislation, it would require passage in the full Senate and the House of Representatives before it could go to Trump to sign into law. U.S. intelligence agencies concluded in January that Moscow tried to tilt the 2016 election in Trump’s favor, including by hacking into the emails of senior Democrats. Russia has denied the allegation. Trump has denied any collusion between his campaign and Moscow, but Federal Bureau of Investigation and congressional probes into the matter have dogged the early months of his presidency. Democratic Senator Chris Murphy said it gives many committee members “great pause” that the Trump administration has not acted against Russia for its efforts to influence the election. The United States, under Democratic former President Barack Obama, imposed sanctions on Russia over its actions in Ukraine and in December imposed fresh sanctions and ordered the expulsion of Russian suspected spies over the election meddling. </t>
  </si>
  <si>
    <t xml:space="preserve">BRUSSELS (Reuters) - U.S. President Donald Trump told fellow NATO leaders on Thursday that the United States would never stop fighting terrorism, calling the Manchester attacks “savage” and “barbaric”. While he also accused low-spending members of the alliance of owing “massive amounts of money” to NATO, Trump said he and allies would drive out militants and urged all nations to do the same. “We will never waiver in our determination to defeat terrorism and achieve lasting security, prosperity and peace,” Trump said after unveiling a memorial to the Sept.11, 2001 attacks on New York and Washington at the NATO headquarters. “Terrorism must be stopped or ... the horror you saw in Manchester and so many other places will continue forever,” Trump said, referring to Monday’s suicide bomb in the northern English city that killed 22 people, including children. </t>
  </si>
  <si>
    <t xml:space="preserve">WASHINGTON (Reuters) - U.S. Commerce Secretary Wilbur Ross said on Thursday that a $5.5 million increase requested for the agency’s enforcement budget this year will have a “real impact” in cracking down on unfair trade practices and export security violations. Ross told a House Appropriations subcommittee that an additional $4.5 million requested by the Trump Administration for the International Trade Administration’s enforcement and compliance section will fund 29 new positions whose primary focus will be the self-initiation of antidumping and antisubsidy investigations. Ross has pledged to have the Commerce Department take the lead in launching trade cases on behalf of industries that lack the resources or the organization to pursue them.  “We will ensure that no country or foreign corporation can take unfair advantage of U.S. markets,” Ross said. The enforcement increases are contained in the Trump administration’s fiscal 2018 budget requests, which propose deep cuts to food assistance, health care and other social programs along with increases in military spending. Commerce also would get a $1 million increase in funding for the Bureau of Industry and Security (BIS), the division that enforces export controls on sensitive technologies. Ross said this would fund 19 new special agents at the division that took the lead in an investigation that led to a criminal fine of $1.19 billion against China’s ZTE (000063.SZ) for violating trade sanctions on Iran and North Korea.   “BIS took the lead in cracking this case open. So I am confident that these 19 additional agents, and the bandwidth they represent, will have real impact,” Ross said. </t>
  </si>
  <si>
    <t xml:space="preserve">WASHINGTON (Reuters) - The U.S. Senate Foreign Relations Committee backed legislation on Thursday that would impose new sanctions on Iran over its ballistic missile development, support for Islamist militant groups, weapons transfers and human rights violations. The vote was 18-3 in favor of the legislation, paving the way for its consideration by the full Senate. Lawmakers who backed the bill said they do not believe that its passage, which would require support by the House of Representatives and President Donald Trump to become law, would violate terms of the international nuclear agreement with Iran reached in 2015. Both Republicans and Democrats have been clamoring for a response to Iran’s ballistic missiles development and other activities.  But the foreign relations committee waited to take up the bill until after Iran’s election on Friday, when President Hassan Rouhani was re-elected with 57 percent of the vote. Rouhani broke the taboo of holding direct talks with the United States and reached the deal to curb Iran’s nuclear program in return for relief from economic sanctions. Trump has criticized the nuclear deal, which was opposed by every Republican in Congress and several Democrats. But he has so far not moved to pull the United States out. Instead, his administration has said it would closely police Iran’s compliance with the bill and review it, with an eye toward possibly modifying it to make it stronger. </t>
  </si>
  <si>
    <t xml:space="preserve">BRUSSELS (Reuters) - U.S. President Donald Trump stands united with other NATO countries in defending all members of the Western military alliance, a senior White House official said on Thursday, after Trump made no mention of NATO’s Article V in a speech. “It’s the core of the alliance,” the official said after Trump gave a speech to fellow NATO leaders in Brussels.  NATO’s founding treaty states that an attack on one ally is an attack on all, but Trump questioned that in his election campaign and has not publicly backed the defense commitment set out in Article V. </t>
  </si>
  <si>
    <t xml:space="preserve">WASHINGTON (Reuters) - The Trump administration is particularly hopeful it can reach a bipartisan tax deal when it comes overhauling laws for business taxes, Treasury Secretary Steven Mnuchin said on Thursday. “We are hopeful that we can find common ground, particularly on the issue of making our business taxes competitive,” Mnuchin told a Senate panel. </t>
  </si>
  <si>
    <t xml:space="preserve">BRUSSELS (Reuters) - U.S. President Trump vowed on Thursday to bring anyone caught leaking U.S. intelligence to justice after British police stopped sharing information about the Manchester suicide bombing with the United States. In a statement released after Trump arrived at the NATO military alliance, the president said he would seek an official review to stop leaks that he said posed a serious security threat. “The alleged leaks coming out of government agencies are deeply troubling,” Trump said in the statement. “I am asking the Department of Justice and other relevant agencies to launch a complete review of this matter, and if appropriate, the culprit should be prosecuted to the fullest extent of the law.” He said the relationship between the United States and Britain was the most cherished of all U.S. ties. </t>
  </si>
  <si>
    <t xml:space="preserve">LONDON (Reuters) - The most senior U.S. diplomat in Britain condemned media leaks of an investigation into a suicide bomb which killed 22 people in Manchester, saying the U.S. government would take action to identify those responsible. “These leaks were reprehensible, deeply distressing. We unequivocally condemn them,” Lewis Lukens, U.S. charge d’affaires in London and acting ambassador to Britain, said on BBC radio on Thursday. “The United States government is launching an investigation into these leaks and will take appropriate action once we identify the source of the leaks,” he said. “We are determined to identify these leaks and to stop them.”   British Prime Minister Theresa May said on Thursday she would tell U.S. President Donald Trump that intelligence shared between their two countries had to remain secure. </t>
  </si>
  <si>
    <t xml:space="preserve">WASHINGTON (Reuters) - President Donald Trump’s businesses say it would be “impractical” to require customers representing foreign nations to identify themselves, raising questions about how Trump will fulfill a pledge to donate all profits from overseas governments to the U.S. Treasury. The umbrella Trump Organization sent a pamphlet to the general managers at each hotel, golf course, social club, and winery owned or operated by Trump, saying it would only donate profits from guests who declare they represent foreign governments. The pamphlet was sent to the House of Representatives Oversight and Reform Committee in response to a request for information on how the Trump Organization was fulfilling the pledge Trump made in January.  “Putting forth a policy that requires all guests to identify themselves would impede upon personal privacy and diminish the guest experience of our brand,” said the pamphlet. The Trump Organization, Trump’s lawyer, Sheri Dillon, and the White House did not respond to requests for comment.  Dillon announced at a January press conference that Trump would voluntarily donate all profits from foreign government payments made to his properties to the Treasury. Payments from foreign governments to businesses that profit Trump have drawn criticism from constitutional and ethics experts who say they put Trump in violation of the U.S. Constitution’s ban on the president receiving “emoluments” from foreign governments.  Emoluments are typically defined in this context as funds or gifts of value. Seven Democratic lawmakers on the House Judiciary Committee sent the Republican president a letter on Wednesday asking for a detailed account of “any benefits or rewards, financial or otherwise” he received from foreign governments since he took office on Jan. 20.  The Kuwaiti and Azerbaijani governments have already hosted events at the Trump International Hotel in Washington, D.C. In March, the Government Accountability Office said it would check whether Trump has made any payments to the U.S. Treasury from profits at his hotels.  The Trump Organization pamphlet identified other entities through which foreign governments may operate, such as state-owned aerospace, defense, banking, finance, healthcare, and energy business entities. Those entities “may not be reasonably identifiable as foreign government entities, and therefore may not be included in our calculation of profit to be donated,” the pamphlet read. Elijah Cummings, the top Democrat on the congressional committee that received the pamphlet, said in a response to the Trump Organization that its method for identifying foreign government payments was deficient. Cummings said foreign powers would still be able to provide unconstitutional emoluments to Trump through entities that are funded and controlled but not openly affiliated with foreign governments. “Those payments would not be tracked in any way and would be hidden from the American public,” Cummings wrote.  </t>
  </si>
  <si>
    <t xml:space="preserve">MISSOULA, Mont. (Reuters) - Montana Republican congressional candidate Greg Gianforte was cited for a misdemeanor on Wednesday after a reporter accused him of physical assault on the eve of a special election to fill the state’s lone seat in the U.S. House of Representatives. The Gallatin County sheriff’s office issued the citation for misdemeanor assault hours after Ben Jacobs, a political correspondent for the U.S. edition of the Guardian newspaper, said in a Twitter post and in a television interview that Gianforte “body slammed” him, breaking his eyeglasses. The incident, which caps a campaign seen as a possible bellwether for next year’s mid-term congressional races, took place at an event in Bozeman, where Jacobs sought to question Gianforte about healthcare, according to an audio tape captured by Jacobs and played on cable television networks MSNBC and CNN. Fox News Channel reporter Alicia Acuna, who said she and her crew were in the room preparing to interview Gianforte, wrote that she saw Gianforte as he “grabbed Jacobs by the neck with both hands and slammed him to the ground.” Acuna, her field producer and photographer then “watched in disbelief as Gianforte began punching (Jacobs) as he moved to top of the reporter.” Gianforte’s campaign did not deny Jacobs’ allegation but countered in its own statement that Jacobs instigated an altercation by barging into the candidate’s office, shoved a recording device in his face “and began asking badgering questions.” “After asking Jacobs to lower the recorder, Jacobs declined,” campaign spokesman Shane Scanlon wrote. “Greg then attempted to grab the phone that was pushed in his face. Jacobs grabbed Greg’s wrist and spun away from Greg, pushing them both to the ground.” “It’s unfortunate that this aggressive behavior from a liberal journalist created this scene at our campaign volunteer BBQ,” the statement said. Acuna disputed that Jacobs was the aggressor. “At no point did any of us who witnessed this assault see Jacobs show any form of physical aggression toward Gianforte,” Acuna wrote in her account on the Fox News website.  Interviewed later on MSNBC, Jacobs said he retreated to a parking lot after the confrontation to call his editor and the police. He said he was speaking to MSNBC from a hospital where he was getting his elbow X-rayed. The citation was issued after authorities conducted several interviews and investigated the incident, Sheriff Brian Gootkin said in a statement.  Gianforte has until June 7 to appear in a county court. He faces a $500 fine and six months in jail if convicted, according to Gootkin.  “The nature of the injuries did not meet the statutory elements of felony assault,” Gootkin said.   In Jacobs’ audio tape of the incident, Gianforte is heard shouting: “I’m sick and tired of you guys. The last guy who came here, you did the same thing.”  After loud scuffling noises are heard, Gianforte repeatedly yells: “Get the hell out of here.” Jacobs is heard saying: “You just body-slammed me and broke my glasses.”  According to the tape, the confrontation began as Jacobs tried to ask Gianforte if he supported a Republican healthcare overhaul bill after the Congressional Budget Office found the measure would cost 23 million Americans their medical insurance coverage by 2026.  Another reporter, Alexis Levinson of BuzzFeed News, who was just outside the office, said on Twitter she saw Jacobs’ “feet fly in the air as he hit the floor” amid yelling and commotion. Gianforte later huddled behind closed doors with an aide before leaving the event by car, she said. Tech executive Gianforte is running against Democrat Rob Quist, a banjo-playing political novice who hopes to pull off a surprise victory in the Republican-leaning state.  A victory for Quist could signal trouble ahead for President Donald Trump and his fellow Republicans as they defend their 24-seat House majority in the 2018 mid-term elections. Quist and Gianforte are vying for the seat vacated when Trump, who carried Montana by more than 20 percentage points, named Ryan Zinke as U.S. interior secretary. Republicans have held the seat for two decades and Gianforte was still the favorite. However, both sides say the race was tightening as Quist focused on criticism of Republican efforts to repeal and replace former Democratic President Barack Obama’s signature healthcare law, the Affordable Care Act, known as Obamacare. </t>
  </si>
  <si>
    <t xml:space="preserve">(Reuters) - Montana Republican congressional candidate Greg Gianforte was cited for a misdemeanor on Wednesday after a reporter accused him of physical assault on the eve of a special election to fill the state’s lone seat in the U.S. House of Representatives. The Gallatin County Sheriff’s Office issued Gianforte a citation for misdemeanor assault, hours after Ben Jacobs, a reporter for the U.S. edition of the Guardian newspaper, said in a Twitter post and in a television interview that Gianforte “body slammed” him at a campaign event in Bozeman. </t>
  </si>
  <si>
    <t xml:space="preserve">WASHINGTON (Reuters) - Senior Russian intelligence and political officials discussed how to influence Donald Trump through his advisers according to information gathered by American spies last summer, the New York Times reported on Wednesday, Citing three current and former U.S. officials familiar with the intelligence, the newspaper said the conversations focused on Paul Manafort, then the Trump presidential campaign chairman, and Michael Flynn, a retired general who was then advising Trump. U.S. congressional committees and a special counsel named by the Justice Department this month are investigating whether there was Russian interference in the 2016 U.S. election and the possibility of collusion between Trump’s campaign and Russia. The controversy has engulfed Trump’s young administration since he fired FBI Director James Comey two weeks ago amid the agency’s investigation of possible Russia ties. Moscow has repeatedly denied the allegations and Trump denies any collusion. The New York Times report was the latest indication of the depth of concerns within the U.S. intelligence community about Russian efforts to tip November’s election toward Trump as he battled Democrat Hillary Clinton. On May 18, Reuters reported that Flynn and other advisers to Trump’s campaign were in contact with Russian officials and others with Kremlin ties in at least 18 calls and emails during the last seven months of the 2016 presidential race, citing current and former U.S. officials.     On Tuesday, former CIA Director John Brennan told lawmakers he had noticed contacts between associates of Trump’s campaign and Russia during the campaign and grew concerned Moscow had sought to lure Americans down “a treasonous path.” In its report, the New York Times said some Russians boasted about how well they knew Flynn, who was subsequently named Trump’s national security adviser before being dismissed less than a month after the Republican took office. Others discussed leveraging their ties to Viktor Yanukovych, the deposed president of Ukraine living in exile in Russia, who at one time had worked closely with Manafort, who was dismissed from Trump’s campaign, the newspaper reported. Separately, Carter Page, a former foreign policy adviser to Trump’s presidential campaign, told Reuters via text message that he would testify before the House Intelligence Committee but was “still working out details.” “Nothing (is) fully confirmed at this stage,” Page wrote, adding that if invited, he would also testify before the Senate Intelligence Committee, but had yet to receive such a request. ABC News, which first reported on Page’s planned testimony, said he would testify before the House panel on June 6. A spokesman for the committee declined comment on whether Page would testify. In a letter to the panel seen by Reuters, Page accused Brennan of offering a “biased viewpoint” in Tuesday’s testimony. On Wednesday morning, the top Democrat on the committee said it would subpoena Flynn in its probe into alleged Russian meddling in the presidential election after he declined to appear before the panel. “We will be following up with subpoenas, and those subpoenas will be designed to maximize our chance of getting the information that we need,” Representative Adam Schiff told journalists at a breakfast sponsored by the Christian Science Monitor. The leaders of the U.S. Senate Intelligence Committee said on Tuesday they would subpoena two of Flynn’s businesses after he declined to hand over documents in its separate Russia probe. Flynn, a retired general, is a key witness in the Russia investigations because of his ties to Moscow.  He was fired from his position at the White House in February, after less than a month on the job, for failing to disclose the content of talks with Sergei Kislyak, Russia’s ambassador to the United States, and misleading Vice President Mike Pence about the conversations. </t>
  </si>
  <si>
    <t xml:space="preserve">WASHINGTON (Reuters) - A bill passed by U.S. House Republicans would cause 23 million people to lose healthcare coverage by 2026 while de-stabilizing health insurance markets in some states and making it hard for sick people to buy insurance, a budget watchdog agency said on Wednesday. The Congressional Budget Office, a non-partisan group of experts who analyze U.S. legislation, said the bill would reduce federal deficits by $119 billion between 2017 and 2026. The report could give added ammunition to Democrats who have accused President Donald Trump and congressional Republicans of putting sick and low-income people at risk with their effort to roll back former President Barack Obama’s signature 2010 healthcare law, formally known as the Affordable Care Act but often called Obamacare. The report also complicates the job of Senate Republicans - some of whom already have doubts about the House bill - as they craft their own healthcare legislation. Republicans have sought to unravel Obamacare since its passage and Trump promised on the campaign trail to repeal it, saying it is too costly and an overreach by government in the healthcare market. As Trump and Republican leaders sought to bring wavering lawmakers on board with the House bill, they added a controversial last-minute amendment that would give states leeway to drop an Obamacare requirement that forces insurers to charge sick and healthy people the same insurance rates. Another change would allow states to decide whether to require insurers to cover health benefits such as maternity care and prescription drugs that are mandatory under current law. But the CBO report said the amendment would make it difficult or impossible for people in poor health to purchase comprehensive coverage in some states. “People who are less healthy (including those with preexisting or newly acquired medical conditions) would ultimately be unable to purchase comprehensive non-group health insurance at premiums comparable to those under current law, if they could purchase it at all,” the CBO report said. The CBO said markets for people to buy individual insurance plans could then become “unstable” in states that choose to waive the Obamacare requirements for coverage of pre-existing medical conditions and essential health benefits. Even before the report, many Republican senators were wary of the House version of the healthcare bill, saying it unraveled Obamacare too much and too quickly. About 20 million people gained insurance under Obamacare. The House bill would eliminate most Obamacare taxes that help subsidize private health coverage for individuals, roll back the government’s Medicaid health plan for the poor and disabled and replace the law’s income-based tax credits for buying medical coverage with credits based on age. A group of 13 Republican senators led by Senate Majority Leader Mitch McConnell is expected to draft its own version of the healthcare bill in the coming months. McConnell, however, told Reuters on Wednesday he does not yet know how Republicans will get the necessary votes. “This is a very challenging undertaking,” McConnell said.    After the release of the CBO report, several Republican senators said they could not support the House bill. “While I am in favor of repealing Obamacare, I am opposed to the American Health Care Act in its current form,” Republican Senator Dean Heller said in a statement. Republican Senator Susan Collins said too many people would lose insurance and that older and low-income Americans would be hurt. House Republicans, who argue their healthcare bill would allow insurance markets to function more efficiently, focused on the projected budget savings from it and a finding in the CBO report that said insurance premiums for some people would decline. Groups representing hospitals, insurers and doctors who opposed the House bill said the CBO report showed the Senate should start fresh with an eye to maintaining coverage and benefits. Democrats also blasted the bill and said the CBO report proved it would be catastrophic for millions of people who would lose health insurance. “The report makes clear Trumpcare would be a cancer on the American healthcare system,” Senate Democratic leader Chuck Schumer said at a news conference. The new CBO score predicts the AHCA would cover 1 million more Americans than Republicans’ previous version of the bill, which the agency estimated would have left 24 million more people uninsured than Obamacare in 2026. To allay concerns about coverage of people with pre-existing illnesses, House Republicans allocated an additional $8 billion over five years in their bill to help sick people pay for insurance premiums but the CBO said the money would not be enough to help them afford coverage. The CBO said premiums would fall for younger people and rise for older people in states that did not waive Obamacare requirements for an overall decline of about 4 percent. In states that made moderate changes to their markets, representing about one-third of the U.S. population, premiums would fall 20 percent on average. Reaction on Wall Street was muted, with shares of hospitals affected by the cuts to Medicaid, like Community Health Systems, and health insurers specializing in Medicaid, such as Molina Healthcare (MOH.N) and Centene Corp (CNC.N) unchanged in light after-hours trading. The Republicans’ first attempt at undoing Obamacare this year resulted in a setback for the Trump agenda in March. Conservative and moderate Republican factions in the House were opposed to the initial legislation and the leadership decided not to put it up for a vote. </t>
  </si>
  <si>
    <t xml:space="preserve">WASHINGTON (Reuters) - Mitch McConnell, the top Republican in the U.S. Senate, says he could live without the drama surrounding President Donald Trump’s White House, but from a policy standpoint sees the new commander-in-chief as a solid ally in the mode of any president from his party. McConnell told Reuters that he finds Trump accessible and that they talk regularly, even more frequently than he spoke to the last Republican president, George W. Bush. While McConnell would not discuss the substance of their conversations, he said the two are able to be frank with one another without it damaging their relationship. “We have a good relationship. He’s never, as far as I can tell, gotten angry at me - in my presence, anyway. We have a good working relationship,” McConnell said during a roundtable with Reuters reporters on Wednesday. McConnell, who last week said he hoped to see “less drama” from the White House, said that Trump does not always take his advice. “He knows, as you all know, that I’ve not been a fan of the tweets and the extracurricular comments. I said last week we could do with a little less drama,” McConnell said. Cracking a grin, he added, “The reason I’m smiling - obviously, he’s disinclined to take my advice on some things. But it has not impaired the ability to communicate and convey my opinion, which I do frequently.” In matters of style, McConnell and Trump are a study in contrasts. The Senate majority leader is a taciturn traditionalist steeped in the ways of Washington, after more than three decades in Congress. Trump, a real estate magnate and reality TV celebrity who had never held public office until he assumed the presidency in January, airs his views regularly on Twitter and has vowed to drain what he calls the “swamp” of the U.S. capital. McConnell declined to say if he had advised Trump to speak less about the controversy dogging the administration: questions about whether associates of Trump colluded with alleged Russian meddling in the 2016 U.S. presidential campaign, and concerns about Trump’s abrupt dismissal of FBI Director James Comey as the agency was probing the Russia matter. On questions concerning Russia, McConnell stuck to his script. “I think all of that is going to be handled by the special counsel and the Senate intelligence committee, and I’m confident in their ability to do the job,” he said, referring to a special counsel appointed by the Justice Department last week, and to one of several congressional panels probing the Russia issue. Some Republican lawmakers and lobbyists worry the issue will slow legislative plans. Republicans have yet to chalk up significant legislative achievements despite being in control of the White House and both chambers of Congress. But McConnell said he and Trump are aligned in putting an overhaul of Obamacare and a rewrite of the tax code at the top of their agenda. McConnell acknowledged there had been doubts within his party during the 2016 campaign about what Trump would do in the White House. “This was a guy who was giving fund-raisers for (Senate Democratic leader) Chuck Schumer four or five years ago,” McConnell said. But McConnell, whose wife Elaine Chao is a member of Trump’s cabinet as transportation secretary, said he sees Trump as someone who has embraced Republican orthodoxy. “In other words, what the administration is doing, not only am I comfortable with it, but I think the vast majority of Republicans in Congress feel that this is a right-of-center presidency, which is what we had hoped” for, he said. “If you look at what the president is actually for, it strikes me as indistinguishable from what a President Jeb Bush or a President Marco Rubio would have been advocating: deregulation, tax reform, repeal and replace of Obamacare, judges like Neil Gorsuch,” McConnell said. Trump’s relationship with Congress has been boosted by the frequent and “very significant” presence of Vice President Mike Pence in the halls of Capitol Hill, McConnell said, describing Pence’s role as “serious value-added.” “He is, in my view, kind of the de facto congressional relations guy for the administration,” he said, noting Pence, a former Indiana governor and Republican congressman, has strong relationships on the Hill. McConnell described Pence as playing a similar role with Congress as Vice President Dick Cheney did during the George W. Bush administration: listening and sometimes weighing in on discussions about healthcare and tax reform. “It’s been really helpful because members feel like they can go over and whisper in his ear about whatever their particular problem is, and something will be done about it, because they’ve kind of elevated it to a higher level,” McConnell said. </t>
  </si>
  <si>
    <t xml:space="preserve">WASHINGTON (Reuters) - The U.S. Treasury is reviewing licenses for Boeing Co and Airbus to sell aircraft to Iran, department head Steven Mnuchin said on Wednesday, telling lawmakers he would increase sanctions pressure on Iran, Syria and North Korea. “We will use everything within our power to put additional sanctions on Iran, Syria and North Korea to protect American lives,” Mnuchin said in testimony to the House Ways and Means Committee. “I can assure you that’s a big focus of mine and I discuss it with the president.” Mnuchin did not elaborate on the review of the licenses, which were issued under a 2015 agreement between Tehran and world powers to lift sanctions in return for curbs on Iran’s nuclear activities. His statements followed President Donald Trump’s Middle East trip, in which he called on Iran to stop funding “terrorists and militias.” The review suggests that Trump’s support for Boeing’s defense and jetliner businesses could have political limits. Iran has accused Washington of supporting terrorism by backing rebels in Syria and says halting the airplane deals would breach the 2015 nuclear agreement. Mnuchin told the Ways and Means hearing that sanctions “really work” and were responsible for bringing Iran to the negotiating table ahead of the nuclear deal.  For Boeing, losing the IranAir deal could affect 777 production, since 15 of the widebody jetliners are included in the first approved batch of Boeing aircraft due for delivery to IranAir by 2020. Deliveries start in May next year.  Boeing said in December it would cut 777 output by 40 percent this year under plans that include IranAir’s still-tenative order. IranAir has agreed to buy 200 U.S. and European passenger aircraft worth up to $37 billion at list prices, though such deals typically include big discounts.    They include 80 jets from Boeing, 100 from Airbus and 20 turboprops from Franco-Italian ATR. All the aircraft need U.S. licenses because of their reliance on U.S. parts. “Boeing continues to follow the lead of the U.S. government with regards to working with Iran’s airlines, and any and all contracts with Iran’s airlines are contingent upon U.S. government approval,” a spokeswoman said by email. An Airbus spokesman had no immediate comment. In its first business with the Islamic Republic since U.S. President Donald Trump took office vowing a tougher stance on Iran in January, Boeing last month announced a tentative deal to sell 30 jets to Iran Aseman Airlines, its third-largest carrier. Boeing said it would apply for licenses for the deal. People involved in the deals say the Treasury has so far issued licenses for the main contracts between Western suppliers  and IranAir, but that many need to be renewed beyond 2020. IranAir does not need further approvals to take delivery of the first 70 or so aircraft, they say, though legal experts have said the U.S. Treasury can withdraw licenses at any time. About a third of the Airbus jets, or some 37, also are due to arrive by 2020, including three already delivered. IranAir last week took delivery of four ATR turboprops and plans to take the remaining 16 next year.  Even with licenses in place, bankers say talks between Iran and Western banks to fund deliveries of the aircraft have been disrupted by concerns that sanctions could be reintroduced or that banks could be penalized for dealing with Iran. </t>
  </si>
  <si>
    <t xml:space="preserve">WASHINGTON (Reuters) - U.S. spies learned last summer that Russian officials discussed influencing Donald Trump through his advisers Paul Manafort and Michael Flynn, The New York Times reported on Wednesday, citing three current and former U.S. officials familiar with the intelligence. Russian intelligence and political officials appeared confident that Manafort, Trump’s campaign chairman at the time, and Flynn, who was fired as White House national security adviser in February over his conversations with Russia’s ambassador, could be used to help shape Trump’s opinions on Russia, the Times reported.  </t>
  </si>
  <si>
    <t xml:space="preserve">BRUSSELS (Reuters) - He still has a chance for missteps, but so far on his maiden international trip, Donald Trump has managed to avoid major stumbles and has stuck to the script in a way his advisers have wanted him to do for months.     The U.S. president’s rare display of discipline is in part a result of a desperate need for some smooth sailing. He began the trip in scandal mode, accused of impeding justice by firing former Federal Bureau of Investigation Director James Comey for not stopping a federal probe into his campaign’s Russia ties.      Whether it will hold is unclear. He is in a portion of his nine-day trip, in Brussels for a NATO summit and later in Sicily for a Group of Seven conclave, where he will meet with European leaders who are at sharp odds with him on many issues.     Trump’s change comes after increasingly loud alarm bells sounded from Republican congressional leaders, who say he must tamp down the tirades and tantrums that have contributed to a dismal public approval rating of about 38 percent.  Just in the past month alone, Trump used Twitter to issue a veiled threat to Comey, warning that he “better hope that there are no ‘tapes’ of our conversations before he starts leaking to the press!” And when he fired Comey, White House aides said the move was based on a Justice Department recommendation that said Comey had mishandled the investigation into Democrat Hillary Clinton’s handling of classified information last year. Trump blew up that reason the next day, saying he had already decided to fire Comey when the Justice recommendation came in because the FBI man was a “showboat.” Trump’s advisers planned the overseas journey trip in such a way as to keep the president busy with back-to-back meetings and appearances. This has given him little time for tweet storms and cable news watching. It sometimes has left him fatigued, as manifested when he canceled an evening forum with young people in Riyadh.     As they normally do when he travels, staff members have managed to provide him with some creature comforts, like keeping bags of potato chips at easy reach.     The president has limited his interactions with reporters, taking few questions. As a result, the Russia issue came up only once – during a meeting with Israeli Prime Minister Benjamin Netanyahu.      Initial plans for an end-of-the-trip news conference in Sicily have been set aside, meaning there are fewer chances for him to veer off script, but less opportunity to promote his achievements. When Trump has talked to the news media, his responses to questions have been fairly brief and non-substantive. Asked about his meeting with Pope Francis on Wednesday at the Vatican, Trump kept it simple despite the differences between him and Francis on issues like climate change.     “Great...We had a fantastic meeting...We are liking Italy very much, and it was an honor to meet with the pope,” Trump said.    He has also reined in some of his hyperbole. After boasting earlier this year that finding a peace agreement between the Israelis and Palestinians should not be all that hard, Trump acknowledged that maybe it would be hard after all.      “I’ve heard it’s one of the toughest deals of all,” he said. “But I have a feeling we’re going to get there eventually. I hope.”     Aides said most every word spoken was written carefully with some thought of the message that would be sent. Most speeches were performed with a Teleprompter to keep Trump from drifting off into his own ad libs.     “He understands that even the slightest phrasing can have big implications,” said a senior White House official. “He’s worked really hard on being directly involved in the preparation.”     Secretary of State Rex Tillerson told reporters that behind the scenes, Trump has been calibrating his style to fit the leader who he is meeting and the urgency of the issue he is discussing.     “He tends to dial the urgency up and therefore the style dials up,” Tillerson, noting that when talking to Israeli and Palestinian leaders, “He was very energized because he does feel there’s a certain sense of urgency for these parties to finally get on with it.” Trump has been on script before only to lapse. Privately, aides realize this could happen again.     “He is who he is,” one aide said. “He’s definitely someone who speaks his mind.”     Trump has found himself on this trip increasingly reliant on a core group of his inner circle: Son-in-law Jared Kushner, a top White House adviser; daughter Ivanka, who is Kushner’s wife; Secretary of State Rex Tillerson; economic adviser Gary Cohn; national security adviser H.R. McMaster and deputy national security adviser for strategy, Dina Powell.     The more disciplined Trump was a victory for Kushner, who organized the trip around some specific objectives, such as a $110 billion arms deal for Saudi Arabia and Trump’s visit to holy sites in Israel, including his visit to the Western Wall, a first for a U.S. president.      “We’re very focused on the substance of the actions and then ultimately on delivering results,” said a senior administration official. </t>
  </si>
  <si>
    <t xml:space="preserve">WASHINGTON (Reuters) - U.S. Senate Majority Leader Mitch McConnell said on Wednesday he does not yet know how Republicans will amass the votes needed to pass legislation now being crafted to dismantle Obamacare, but expressed some optimism on another top priority, overhauling the tax code. In an exclusive interview with Reuters, McConnell said healthcare and taxes still top the Republican legislative agenda, and he added that he will not reach out to the minority Democrats on either one because differences between the two parties are too stark. McConnell also said he has not asked the White House for input as the Senate devises its own healthcare legislation after the Republican-led House of Representatives passed its version on May 4, but may do so in the future. Excluding Democratic involvement will leave McConnell, a conservative 75-year-old Kentuckian with a reputation as a dealmaker, a narrow path to win passage of these ambitious goals, which are also at the head of Republican President Donald Trump’s policy agenda. A repeal of Obamacare was one of Trump’s leading campaign promises last year. Asked about behind-the-scenes work among Senate Republicans on hammering out the provisions of a healthcare bill, McConnell said, “I don’t know how we get to 50 (votes) at the moment. But that’s the goal. And exactly what the composition of that (bill) is I’m not going to speculate about because it serves no purpose,” McConnell said. Republicans hold a 52-48 Senate majority. In the event of a 50-50 tie, Republican Vice President Mike Pence would be called upon to cast a tie-breaking vote. McConnell opened the interview by saying, “There’s not a whole lot of news to be made on healthcare.” He declined to discuss what provisions he might want to see in the bill or provide a timetable for producing even a draft to show to rank-and-file Republican senators and gauge their support. On the other hand, he said, prospects for passage of major tax legislation were “pretty good.” While this too will be difficult, McConnell said, it is “not in my view quite as challenging as healthcare.” Trump and his fellow Republicans in Congress want to cut tax rates across the board, but a House proposal to use the tax code to boost exports and discourage imports has split the business community and some lawmakers. The House narrowly passed its legislation to overhaul the healthcare system and dismantle major parts of the Obamacare law, formally called the Affordable Care Act, that was Democratic former President Barack Obama’s signature legislative achievement, overcoming unified opposition from Democrats. On Wednesday, the non-partisan Congressional Budget Office estimated the House-passed bill would result in 23 million people losing health insurance coverage by 2026, a sobering figure for Senate Republicans as they mull action. The CBO also said federal budget deficits would fall by $119 billion over 10 years under that bill. Asked if he was getting any guidance from the White House on healthcare legislation, McConnell said, “Honestly I haven’t asked for any. I told the president there would be a point at which we might well want him and the vice president to be helpful.” McConnell said Trump and Pence could play an important role when it comes to “whipping” up support for whatever bill is produced. If the Senate passes a healthcare bill, lawmakers would have to work out the differences in the House and Senate versions and pass a compromise bill before it could go to Trump for his signature. With Republicans holding a slim Senate majority, McConnell likely needs the cooperation and support of hard-line conservative Republicans such as Senator Ted Cruz who in the past have been difficult to corral. Cruz is a member of a working group within the Senate in charge of crafting the Senate Obamacare repeal legislation. “I’m grateful that he wants to help us get an outcome here,” McConnell said. Republicans face a tricky balancing act. Because they cannot expect any Democratic support and have a razor-thin majority, they must devise legislation that appeals not only to the most conservative senators but also does not drive off many Republican moderates. Since it became law in 2010, Republicans have railed against Obamacare, arguing that it is too expensive and involves the government too deeply in Americans’ healthcare decisions. They have said they want to replace it with a program that repeals most Obamacare taxes, reduces federal spending in the Medicaid insurance program for the poor and leaves more decisions up to the states. McConnell in the past has promised to undo Obamacare “root and branch.” Now that Republicans are in a position to do so with control of both Congress and the White House, they have struggled to come up with a consensus plan. The Republican leader compared the effort to solving a Rubik’s Cube. Many Senate Republicans have misgivings about the House-passed legislation, which Democrats have said would deprive millions of people of insurance, benefit the wealthy and roll back Obamacare protections such as guaranteed coverage for people with pre-existing conditions. McConnell made clear that senators are writing their own bill, saying, “We’re working on a separate approach.” In taking a Republican-only approach to healthcare and taxes, McConnell said of Democrats, “They’re not interested in doing what we’re interested in doing.” McConnell expressed optimism two parties can band together to pass legislation funding the federal government in the fiscal year starting on Oct. 1. He also noted good prospects for bipartisanship on a bill to expand sanctions against Iran, due for debate in the Senate Foreign Relations Committee this week, and renewal of a Food and Drug Administration user-fee program that expires later this year. </t>
  </si>
  <si>
    <t xml:space="preserve">UNITED NATIONS (Reuters) - U.S. President Donald Trump’s bid to slash funding for the United Nations would make it “impossible” for it to continue its essential work, a U.N. spokesman said on Wednesday, adding that the organization was ready to discuss reform with Washington. The Trump proposal cuts about a third from U.S. diplomacy and aid budgets, or nearly $19 billion. This includes cutting some $1 billion from a U.N. peacekeeping funding and a steep cut to funding for international organizations. The United States is the biggest U.N. contributor, paying 22 percent of the $5.4 billion core budget and 28.5 percent of the $7.9 billion peacekeeping budget. These assessed contributions are agreed by the 193-member U.N. General Assembly. “The figures presented would simply make it impossible for the U.N. to continue all of its essential work advancing peace, development, human rights and humanitarian assistance,” Stephane Dujarric, spokesman for Secretary-General Antonio Guterres, said in a statement. Congress sets the federal government budget, and Republicans who control both houses and Democrats have said they do not support such drastic cuts. Trump has said the U.S. share of the U.N. budgets was “unfair.” The General Assembly is currently negotiating the peacekeeping budget from July 1, 2017 to June 30, 2018 and will later this year negotiate the next U.N. regular budget. Trump wants to cap the U.S. peacekeeping contribution at 25 percent. The United States is reviewing each of the 16 U.N. peacekeeping missions as the annual mandates come up for renewal by the Security Council in a bid to cut costs. During a lunch with U.N. Security Council ambassadors at the White House last month, Trump described the U.S. contributions to the United Nations as “peanuts compared to the important work” as he pushed the world body to reform. “The Secretary-General is totally committed to reforming the United Nations,” Dujarric said. “We stand ready to discuss with the United States and any other member state how best we can create a more cost-effective organization to pursue our shared goals and values.” Trump’s budget proposal included a 44 percent cut to funding for international organizations, but does not specify the cuts, other than “funding for organizations that work against U.S. foreign policy interests.” The State Department said last month it was ending funding for the U.N. Population Fund, an agency focused on family planning and maternal and child health in more than 150 countries. Guterres warned the cut could have “devastating effects.” U.N. agencies such as the U.N. Development Program (UNDP), the children’s agency UNICEF, and the U.N. Population Fund (UNFPA), are funded by governments voluntarily. In 2016, the United States was the top contributor to the UNDP’s core budget, with an $83 million donation; the leading donor to UNICEF’s core budget in 2015 with $132 million; and the fourth-largest donor to the UNFPA, giving $75 million. </t>
  </si>
  <si>
    <t>WASHINGTON (Reuters) - U.S. Senate Republican Leader Mitch McConnell told Reuters on Wednesday he expects bipartisan support for approval of a bill authorizing taxpayer and industry funding for the U.S. Food and Drug Administration. The bill to reauthorize the Prescription Drug User Fee Act would let the FDA continue to collect hundreds of millions of dollars from drugmakers and medical device companies to partially cover the cost of reviewing new products, with U.S. taxpayers funding the remainder. “It’s an extremely important bill that I think we’ll be able to move on a bipartisan basis,” McConnell said in an interview. [L1N1IQ1CH] The FDA has been charging companies to review their products since 1992. On Tuesday, President Donald Trump proposed in his 2018 budget that the industry pay the full cost of drug and medical device reviews.  The industry at present pays about 60 percent. That proposal is unlikely to be approved in this cycle. Reauthorization of the user fee bill is typically negotiated between the FDA and industry over a period of several years. Earlier this month, the bill was approved by a Senate panel by a 21-2 vote. It must be renegotiated every five years. The FDA reviews drugs for approval or rejection for many companies, including major ones such as Pfizer Inc, Merck &amp; Co Inc and Johnson and Johnson. Pharmaceutical companies based overseas, including Roche Holding AG and Novartis AG, also pay these fees for U.S.-approved drugs.</t>
  </si>
  <si>
    <t xml:space="preserve">(Reuters) - Vermont’s governor on Wednesday halted, at least temporarily, efforts to become the ninth state to legalize the recreational use of marijuana, but offered to work with state legislators to resolve what he cited as the bill’s shortcomings.  In vetoing the measure to decriminalize possession of small amounts of the drug for adults and to pave the way for a regulated market in the state, Republican Governor Phil Scott stressed he was not philosophically opposed to the concept, which he said he views “through a libertarian lens.” But in an effort to “get it right,” he said the bill needs to improve protections for children and motorists. “I want to reiterate that we can all work together on this issue in a thoughtful and responsible way,” the governor said at his weekly news conference in Montpelier. Scott said the bill should “make clear” that there will be no change in current penalties for giving or selling the drug to minors under 21 or near schools, and it should have stiffer penalties for smoking marijuana while driving or in front of children. The Marijuana Regulatory Commission the bill would create needs to include police, health and tax collecting representatives, and should be responsible for coming up with impairment limits for drivers, testing mechanisms, and education and prevention programs for minors, he added. “If the legislature agrees to make the changes I am seeking, we can move this discussion forward in a way that ensures the public health and safety of our communities and our children continues to come first,” said Scott. The Marijuana Policy Project, a pro-legalization group, said it was disappointed, but held out hope that the governor and legislators would reach a compromise. “Most Vermonters want to end marijuana prohibition, and it is critical that the legislature respond by passing a revised legalization bill this summer,” said Matt Simon, the group’s New England political director.      The bill, which won the approval of the state’s House of Representatives 79-66 and the state Senate 20-9, both of which are controlled by Democrats, would have made Vermont the first state to legalize recreational marijuana legislatively, instead of by popular referendum. Of the eight states and the District of Columbia that have legalized recreational marijuana, two - Massachusetts and Maine - are nearby, while Canada, to Vermont’s north, is considering legalization. Marijuana remains illegal under U.S. federal law.      </t>
  </si>
  <si>
    <t xml:space="preserve">WASHINGTON (Reuters) - Carter Page, a former foreign policy adviser to Donald Trump’s presidential campaign, will testify on June 6 before a House committee investigating alleged efforts by Russia to influence the U.S. election, ABC News reported on Wednesday. ABC News, which said Page had told it about the scheduled testimony, also cited a letter the former Trump adviser wrote to the leaders of the House Intelligence Committee’s investigation in which he said witnesses the panel had already heard from had presented “one biased viewpoint.” </t>
  </si>
  <si>
    <t xml:space="preserve">WASHINGTON (Reuters) - Senior U.S. lawmakers want the House of Representatives to formally condemn Turkish security forces’ violent response to a street protest in Washington during a recent visit by President Tayyip Erdogan, a congressional aide said on Wednesday. The leaders of the House Foreign Affairs Committee and top Republican and Democratic House leaders are co-sponsoring a resolution condemning the violence against peaceful protesters and calling for the perpetrators to be brought to justice. The measure introduced by Foreign Affairs Republican Chairman Ed Royce and ranking Democrat Eliot Engel, Republican Majority Leader Kevin McCarthy and House Democratic Whip Steny Hoyer, also calls for measures to be taken to prevent similar incidents in the future. The brawl that erupted on May 16 between protesters and Turkish security personnel outside the Turkish ambassador’s residence during Erdogan’s visit to meet U.S. President Donald Trump has caused a diplomatic dispute between the two NATO allies. At least 11 people were injured in the encounter, two so seriously they had to go to the hospital. Turkey blamed the violence on demonstrators linked to the militant Kurdistan Workers Party while Washington’s police chief described the incident as a “brutal attack” on peaceful protesters. The U.S. State Department said in a statement the conduct of Turkish security personnel during the incident was “deeply disturbing.” And the Turkish government summoned the U.S. ambassador in Ankara to discuss the “violent incidents.”  The congressional aide said the Foreign Affairs Committee would take up the resolution on Thursday.     </t>
  </si>
  <si>
    <t xml:space="preserve">WASHINGTON (Reuters) - A Trump administration plan to sell off half the U.S. emergency crude oil stockpile to help balance the budget faces opposition in Congress, with lawmakers from both parties worried the proposal would undermine the drilling industry and make the country vulnerable to supply shocks.  The White House’s 2018 budget proposal, sent to Congress on Tuesday, proposes raising nearly $16.6 billion by 2027 by gradually selling millions of barrels from the reserve, which now holds about 688 million barrels of oil in underground caverns in Texas and Louisiana. News of the proposal had briefly sent oil prices tumbling on concern it would oversupply the market, but prices recovered and finished slightly higher on hopes that OPEC and other countries would extend supply cuts.     “We should not be selling oil from the Strategic Petroleum Reserve now,” said Senator John Hoeven, a Republican from North Dakota, a leading oil producer state. “We should use the SPR for emergencies, and selling now would disrupt the markets.” The SPR sell-off plan is part of a broader White House proposal to balance the U.S. budget that is meant as starting point to debate policy with Congress - which will ultimately pass its own version.  Whether the SPR proposal will survive the budget process could depend in part on Republican Senator Lisa Murkowski of Alaska, a member of the appropriations committee and the head of the chamber’s energy panel. In 2015, when Congress was considering selling a modest amount of oil from the reserve to help fund a transportation bill, Murkowski opposed the idea, saying the reserve should not be used as an ATM.  Murkowski did not directly address the SPR plan in a statement on Tuesday, but she said “a President’s budget is more of a vision than anything else.” Efforts to reach Murkowski on Tuesday were not successful.     Murkowski’s Democratic counterpart on the energy panel, however, raised concerns that liquidating half of the reserve would run counter to the original purpose of the facility, which Congress created in 1975 to protect against global oil disruptions that could harm the U.S. economy.      “We are not going to let Donald Trump auction off our energy security to the highest bidder,” Senator Maria Cantwell of Washington said in an email. The Arab oil embargo of the early 1970s led to chaos at U.S. filling stations and fears of long-term damage to the economy. Much has changed since then: U.S. oil production has surged in recent years and supply from Canada has increased, displacing a large portion of the imports from some less stable Middle Eastern suppliers. U.S. oil imports from the producer group OPEC have fallen to less than 3.2 million bpd in 2016 from more than 5.4 million barrels per day in 2008, according to the U.S. Energy Information Administration. Richard Newell, a former head of the EIA, noted that the plan could cause the United States to break its obligation as a member of the International Energy Agency to hold 90 days’ worth of oil imports on reserve. Currently, the SPR holds about 145 days’ worth of oil imports.    “There are a number of possible scenarios under which reducing the SPR to the levels proposed would violate our IEA treaty obligations,” he said.  Lawmakers from both parties also said releasing oil from the SPR could dampen crude prices and hurt drilling companies still recovering from a price crash in 2014. Trump had campaigned on a promise to revive the drilling industry. “Putting that much oil on the market, you will see a lot of layoffs in the energy business,” said Representative Gene Green, a Democrat from Texas.  Mick Mulvaney, the head of the Office of Management and Budget told reporters on Tuesday, however, there are ways to tap the SPR slowly and “telegraph it over the course of time” to avoid having a dramatic impact on prices.  Representative Pete Olson, a Texas Republican, said the SPR infrastructure needs improvement because tanks and other equipment are constantly exposed to corrosive salt air. But he did not rush to embrace a sell-off of oil, saying that the larger budget deserves careful scrutiny. Some oil industry representatives also came out against the proposal. Randall Luthi, President of the National Ocean Industries Association said the plan to cut the SPR in half threatened national security. He added he also opposed a proposal in the budget to cut federal oil royalty payments to U.S. Gulf Coast states - funds meant to help them defend their coasts from hurricane damage. </t>
  </si>
  <si>
    <t xml:space="preserve">VATICAN CITY (Reuters) - Pope Francis urged U.S. President Donald Trump to be a peacemaker at their first meeting on Wednesday after they exchanged sharp words last year, and Trump promised he would not forget the pontiff’s message. Under clear blue skies, Trump received a tribute from the Swiss Guard in a Vatican courtyard when he arrived. He entered a small elevator taking him to the third floor of the Apostolic Palace and, after a long ceremonial walk past frescoed corridors, shook the pope’s hand at the entrance to the private study that the frugal pontiff uses only for official occasions. Before the door of the wood-lined elevator closed, a Vatican protocol official was heard quipping to the president that it was not “like Trump Tower in New York”. Francis smiled faintly as he greeted Trump outside the study and was not as outgoing as he sometimes is with visiting heads of state. Trump, seeming subdued, said, “It is a great honor.” Even when the two were sitting at the pope’s desk in the presence of photographers and reporters, the pope avoided the  small talk that usually occurs before the media is ushered out. The two spoke privately for about 30 minutes with translators. Both men looked far more relaxed at the end of the private meeting, with the pope smiling and joking with Trump and his wife Melania. Francis’s interpreter could be heard translating a comment by the pope to the First Lady: “What do you give him to eat?” Francis then gave Trump a small sculptured olive tree and told him through the interpreter that it symbolized peace. “It is my desire that you become an olive tree to construct peace,” the Pope said, speaking in Spanish. Trump responded: “We can use peace.” Francis also gave Trump a signed copy of his 2017 peace message whose title is “Nonviolence -  A Style of Politics for Peace”, and a copy of his 2015 encyclical letter on the need to protect the environment from the effects of climate change. “Well, I’ll be reading them,” Trump said. During his election campaign, Trump said scientific findings that human economic activity contributed to global warming were a hoax. As president, he has proposed deep cuts for the Environmental Protection Agency and the elimination of many environmental regulations. Trump gave the pope a boxed set of five first-edition books by murdered U.S. civil rights leader Martin Luther King. As Trump and the pope said goodbye at the door of the study, Trump told him: “Thank you, thank you. I won’t forget what you said.” Asked how the meeting with the pope went, Trump said: “Great. He is something. He is really good. We had a fantastic meeting.” A Vatican statement said the meeting was “cordial” and that the Vatican hoped there could be “serene collaboration” between the U.S. government and the American Catholic Church, including “assistance to immigrants”. The U.S. Catholic Church hierarchy opposes Trump’s attempt to cut federal assistance for cities that give sanctuary to illegal immigrants. It also opposes his plan to build a wall on the U.S. border with Mexico. The pope said last year a man who thinks about building walls and not bridges is “not Christian”. Trump, who was a candidate at the time, responded that it was “disgraceful” of the Argentine-born pope, who represents just over half of the world’s two billion Christians, to question his faith. The meeting with the pope was the third stop on Trump’s nine-day foreign tour, and part of his world tour of religions after meeting leaders of Muslim nations in Saudi Arabia and visiting holy sites in Jerusalem. Trump at first did not plan to stop in Rome during his visit to Europe, which some in the Vatican saw as a snub. When he changed his mind, the Vatican squeezed him in at 8:30 a.m. on a Wednesday morning, an unusual day and an unusually early time. He later flew to Brussels where he was to meet Belgium’s king and prime minister on Wednesday evening before a day of meetings with European Union and NATO leaders on Thursday. </t>
  </si>
  <si>
    <t xml:space="preserve"> (This May 23 story corrects name to Fox Business Network in second paragraph) By Julia Edwards Ainsley WASHINGTON (Reuters) - President Donald Trump has tapped a longtime legal adviser to serve as his private attorney while a special counsel investigates whether his campaign worked with Russia in last year’s election, a source familiar with the decision told Reuters Tuesday.  Fox Business Network and ABC first reported that Trump hired Marc Kasowitz, a New York-based trial lawyer known as a tenacious litigator, to represent him in a Justice Department investigation headed by former Federal Bureau of Investigation Director Robert Mueller. The appointment of a private attorney may indicate that Trump is seriously considering the impact the federal investigation could have on him personally and that he may wish to protect himself should others in his administration turn against him. The source said Kasowitz is expected to bring other lawyers on to work as a team to protect Trump.  Other candidates for the job, including Brendan Sullivan and Robert Giuffra, withdrew their names from consideration, the source said.  “He can be aggressive - he’s got that in him for sure,” said John Quinn of Quinn Emanuel Urquhart and Sullivan, who has worked with and opposite Kasowitz. “He also can be smooth as silk, respectful and deferential.”  Kasowitz and the White House did not immediately respond to a request for comment from Reuters. Kasowitz has represented Trump for more than 15 years but he is not known as a criminal defense lawyer. During last year’s presidential campaign, Kasowitz threatened to sue the New York Times if it did not retract a story about women who accused Trump of touching them inappropriately. The Times did not retract the story. He also assisted in the defense of fraud claims against Trump University, a series of real-estate seminars. After the election, Trump settled the claims for $25 million. Trump has looked to Kasowitz’s firm to fill positions in his administration. He has described former Senator Joseph Lieberman, a senior counsel at the firm, as a top candidate to serve as FBI director and is considering Edward McNally, a white-collar defense lawyer at the firm, as the next U.S. attorney in Manhattan. A former partner at the firm, David Friedman, was chosen by Trump as U.S. ambassador to Israel. Kasowitz also represents OJSC Sberbank of Russia, the country’s largest bank, which is being accused in a U.S. federal court of conspiring with granite company executives and others to raid the assets of a competitor.  The outside counsel would be separate from the White House Counsel’s Office, led by Donald McGahn. Mueller was appointed as special counsel by the Justice Department last week to investigate the Trump campaign’s possible ties to Russia. Several congressional committees and the FBI are also investigating the matter. U.S. intelligence agencies concluded in January that Moscow tried to sway the November vote in Trump’s favor. Russia has denied involvement, and Trump has denied any collusion between his campaign and Russia. Controversy has engulfed Trump since he fired FBI Director James Comey two weeks ago as Comey oversaw an investigation into possible collusion between his presidential campaign and Russia. </t>
  </si>
  <si>
    <t xml:space="preserve">(Reuters) - Democrats on a U.S. of House of Representatives panel have asked Deutsche Bank (DBKGn.DE) to provide information on whether any accounts connected to President Donald Trump have ties to Russia, adding another dimension to probes into connections between Moscow and Trump. Democrats on the U.S. House Financial Services Committee said on Wednesday they had sent a letter the previous day to Deutsche Bank Chief Executive Officer John Cryan seeking details of internal reviews to determine if Trump’s loans for  his real estate business were backed by the Russian government.  The congressional inquiry also seeks information about a Russian “mirror trading” scheme that allowed $10 billion to flow out of Russia. “Congress remains in the dark on whether loans Deutsche Bank made to President Trump were guaranteed by the Russian government, or were in any way connected to Russia,” the Democrats wrote. “It is critical that you provide this committee with the information necessary to assess the scope, findings and conclusions of your internal reviews.” The Democrats requested the documents from the bank, but cannot compel it to hand over the information. The committee has the power to subpoena the documents, but that would require cooperation from committee Republicans who make up the majority of the panel because the party has control of the House. No Republicans signed on to the document request. Citing media reports, the Democrats called for the bank to hand over any documents tied to internal reviews of Trump’s personal accounts at the bank. They also said the bank should  state publicly that it had reviewed both the “mirror trading” scheme and Trump’s accounts.  Mirror trading involved buying stocks, for example, in Moscow in rubles, with related parties selling the same stocks shortly thereafter through a bank’s London branch. They also called on the bank to name an independent auditor to verify the results of the reviews, which should be turned over to the committee “as soon as reasonably practicable.” Renee Calabro, a spokeswoman for Deutsche, declined to comment. The House panel request to Deutsche comes as Trump is mired in controversy over FBI and congressional probes into alleged Russian meddling in the 2016 U.S. presidential election and potential collusion between the Moscow and the Trump campaign. Moscow has denied the allegations, and Trump has denied any collusion. </t>
  </si>
  <si>
    <t xml:space="preserve">WASHINGTON (Reuters) - U.S. House Speaker Paul Ryan on Wednesday called on health insurance companies to “stick it out” in the Obamacare marketplace despite concerns over its stability, saying  Republicans are continuing their push to replace current law. Speaking in an interview with Axios news outlet, Ryan said he could not address ongoing litigation over the fate of the Obamacare cost-sharing subsidies but that he has encouraged insurers to still participate in 2018. </t>
  </si>
  <si>
    <t xml:space="preserve">AUSTIN, Texas (Reuters) - The Texas House of Representatives gave preliminary approval on Tuesday to a new bill on showing identification when voting after a previous voter ID law was struck down by U.S. courts which said it discriminated against black and Hispanic people. The measure called Senate Bill 5 is intended to remedy flaws found by courts in the previous Republican-backed law. It allows people who cannot produce an authorized photo ID to show other documentation such as a utility bill or bank statement and sign an affidavit stating that they had a reasonable impediment in presenting an authorized ID. Critics contend the measure backed by the Republican-dominated lawmakers will still exclude ethnic minorities, who tend to support Democrats, and imposes harsh penalties of up to 10 years in prison for lying on the affidavit. Texas is the most-populous Republican controlled state. For more than 20 years, the party has won every statewide race for offices such as governor or U.S. senator. But shifting demographics have given hopes to Democrats that they can one day turn the state to their column, which would alter the U.S. political landscape.  The original voter ID measure was signed into law in 2011 by then Texas Governor Rick Perry, a Republican. It was considered one of the nation’s strictest and has been subject to years of court challenges, with the laws opponents saying it could exclude up to 600,000 voters. In January, the U.S. Supreme Court declined to hear an appeal by Texas seeking to revive the state’s strict Republican-backed voter-identification requirements. Critics had said the Texas law and similar statutes enacted in other Republican-governed states were tailored to make it harder for minorities including black and Hispanic voters, who are less likely to have the authorized IDs, to cast ballots. Backers of these laws have said they are necessary to prevent voter fraud, despite little evidence of such fraud. Both the previous law and the measure in the Texas legislature list authorized photo ID to include: a driver’s license, U.S. military ID, a U.S. passport and a Texas concealed handgun license. The Texas Senate approved SB 5 in March and on Tuesday the state House of Representatives preliminarily approved the measure. Final votes on the bill may be held on Wednesday, media reported.  Texas used a similar system as outlined in the bill in the 2016 election after being ordered by a federal court to weaken its voter ID law.  </t>
  </si>
  <si>
    <t xml:space="preserve">WASHINGTON (Reuters) - U.S. President Donald Trump asked lawmakers on Tuesday to cut $3.6 trillion in government spending over the next decade, taking aim at healthcare and food assistance programs for the poor in an austere budget that also boosts the military. Republicans who control the U.S. Congress - and the federal purse strings - will decide whether to make politically sensitive cuts, and the proposal is unlikely to be approved in its current form. Although it is not expected to survive on Capitol Hill, the proposal puts numbers on Trump’s vision of a government that radically cuts assistance to lower-income Americans. The biggest savings would come from cuts to the Medicaid healthcare program for the poor, which are embedded in a Republican healthcare bill passed by the House of Representatives. Trump wants lawmakers to cut at least $610 billion from Medicaid and more than $192 billion from food stamps over a decade. He seeks to balance the budget within 10 years.  The Committee for a Responsible Federal Budget, a nonpartisan policy organization, said the plan relied on gimmicks, unrealistic cuts and “rosy assumptions” of economic growth that would reach 3 percent annually by the end of Trump’s first term.  The Congressional Budget Office projects the economy to grow at an annual pace of 1.9 percent over that period.  The White House said its proposed tax cuts would help fuel higher growth and pay for themselves by generating an additional $2 trillion in revenue over 10 years. Lawrence Summers, a former economic adviser to Democratic President Barack Obama, said the Trump administration was double-counting that money by saying it would help close budget deficits while also offsetting the revenue lost by cutting tax rates.  “It appears to be the most egregious accounting error in a presidential budget in the nearly 40 years I have been tracking them,” Summers wrote in the Washington Post. Mick Mulvaney, Trump’s budget office director, said his office made other assumptions that were probably too conservative. “We stand by the numbers,” he said. Federal aid to states would shrink by 3 percent, though the cuts would fall most heavily on states that backed Trump's Democratic rival Hillary Clinton in the 2016 election. States that voted for Clinton would collectively face a drop of 4.8 percent, while those that backed Trump would see assistance cut by 1.2 percent. (Graphic: tmsnrt.rs/2qhwnLV) There is some new spending in Trump’s plan for fiscal year 2018, which starts in October.       The Pentagon would get a spending hike, and there would be a $1.6 billion down payment to begin building a wall along the border with Mexico, which was a central promise of Trump’s presidential campaign.     Trump’s proposal foresees selling half of the U.S. emergency oil stockpile, created in 1975 after the Arab oil embargo caused fears of price spikes. The announcement surprised oil markets and briefly pulled down U.S. crude prices.    Republicans are under pressure to deliver on promised tax cuts, the cornerstone of the Trump administration’s economic agenda.     But the effort has stalled as the White House grapples with the political fallout from allegations of Russian meddling in the 2016 U.S. election. Mulvaney said the plan is the first one in a long time to pay attention to taxpayers. “You have to have compassion for folks who are receiving the federal funds, but also you have to have compassion for the folks who are paying it,” he told reporters. Republican leaders in the House said lawmakers would be able to find common ground with the budget plan. Senator Bernie Sanders, who ran a populist campaign during the Democratic presidential primary, said the budget showed that Trump’s campaign promises to stand up for working people was “just cheap and dishonest campaign rhetoric that was meant to get votes,” Sanders told a news conference. While the plan boosts defense spending by $54 billion, it falls short of campaign promises for a “historic” hike in military spending amid plans to rebuild the U.S. Navy. That is only 3 percent more than former President Barack Obama had sought in his long-term budget plan. The president would reduce nearly a third of funding for diplomacy and foreign aid including global health and food aid, peacekeeping and other forms of non-military foreign involvement. “If we implemented this budget, you’d have to retreat from the world or put a lot of people at risk,” said Republican Senator Lindsey Graham. “This budget is not going to go anywhere.” Trump upheld his promise - for the most part - that he would not cut Medicare and Social Security, two expensive safety-net programs that deficit hawks have long targeted for reforms. Those programs may not come out of Capitol Hill unscathed, however. House Majority Leader Kevin McCarthy, a fellow Republican, said lawmakers would have to reform both programs to save them. The White House proposed changes that would require more childless people receiving help from the Supplemental Nutrition Assistance Program, better known as food stamps, to work. Most government departments would see steep cuts, particularly the State Department and the Environmental Protection Agency.   Treasury Secretary Steven Mnuchin said the budget plan will boost economic growth by fostering capital investment and creating jobs for workers who gave up their job hunts during tough times.        (To view a graphic on 'Trump's budget by state' click here) </t>
  </si>
  <si>
    <t xml:space="preserve">(Reuters) - Ariana Grande returned to the United States on Tuesday, one day after a suicide bomber killed 22 people at the singer’s concert in Manchester, England, as questions lingered over whether she would continue her European tour. Grande, 23, was seen in photographs posted on the Daily Mail website walking down the steps of a private plane at an airport in her hometown of Boca Raton, Florida, and being met by family members. The Daily Mail images showed the diminutive pop star dressed casually in sweats and appearing downcast as she greeted her boyfriend, the rapper Mac Miller, on the tarmac and getting into a waiting car. Grande had not been seen publicly since an explosion ripped through the packed Manchester Arena at the end of her performance there. Some of the 22 people who died in the attack were teens or young girls. Grande was apparently unharmed. British police have identified the man suspected of carrying out the massacre as 22-year-old Salman Abedi, who was born in Manchester to parents of Libyan origin. Islamic State claimed responsibility for what it called revenge against “Crusaders,” but there appeared to be contradictions in its account of the operation. In her only statement so far, Grande took to Twitter some five hours after the bombing to describe herself as “broken” in the aftermath of the attack. “from the bottom of my heart, i am so so sorry. i don’t have words,” she said in the tweet. Grande was performing in Manchester during the European leg of a tour to promote her third album, “Dangerous Woman,” which  also has her scheduled to visit London, Belgium, Poland, Germany, Switzerland and France in the coming weeks. Despite speculation that she would cancel the rest of the tour, no formal announcement had been made as of Tuesday.  Grande’s manager, Scooter Braun, did not respond to requests for comment by Reuters. “We mourn the lives of children and loved ones taken by this cowardly act,” Braun said in a statement posted on Twitter on Monday evening. “We ask all of you to hold the victims, their families and all those affected in your hearts and prayers.” Grande, a native of Boca Raton, starred in the Broadway musical “13” and on the Nickelodeon TV series “Victorious” before releasing her solo debut album, “Yours Truly.”  Best known for her singles “Problem” and “Break Free,” Grande is credited with having an exceptionally broad vocal range for a pop star. </t>
  </si>
  <si>
    <t xml:space="preserve">WASHINGTON (Reuters) - Former CIA director John Brennan said on Tuesday he had noticed contacts between associates of Donald Trump’s presidential campaign and Russia during the 2016 election and grew concerned Moscow had sought to lure Americans down “a treasonous path.” Brennan, who headed the agency until Trump became president in January, also told a congressional hearing that he personally warned the head of Russia’s FSB security service in a phone call last August that meddling in the election would hurt relations with the United States. Separately, the top U.S. intelligence official, Dan Coats, sidestepped a question on a Washington Post report that Trump had asked him and the National Security Agency chief to help him knock down the notion there was evidence of such collusion. But Coats did say he has made clear to Trump’s administration that “any political shaping” of intelligence would be inappropriate. The comments by Brennan and Coats, the Director of National Intelligence, added fuel to a controversy that has engulfed Trump since he fired FBI Director James Comey two weeks ago amid the agency’s investigation into possible collusion between people associated with his presidential campaign and Russia. “I encountered and am aware of information and intelligence that revealed contacts and interactions between Russian officials and U.S. persons involved in the Trump campaign,” Brennan’s said in testimony to the House of Representatives Intelligence Committee. Brennan said that he cannot say definitively there was actual collusion. Brennan’s testimony was the first public confirmation of the worry at high levels of the U.S. government last year over suspicious contacts between Trump campaign associates and Moscow. It was also the most complete account to date of the CIA’s thinking at a time when intelligence agencies were putting together evidence that Russia was interfering in the heated U.S. presidential race to help businessman Trump, a Republican, defeat Democratic Party candidate Hillary Clinton. Comey was heading the Federal Bureau of Investigation probe into Russian interference and possible collusion with Trump’s campaign, leading to accusations by Trump critics that he has sought to curtail the FBI inquiry. In another development, Trump has retained Marc Kasowitz, a New York-based trial lawyer who has represented Trump in the past, as his private attorney for special counsel Robert Mueller’s investigation into the Russia matter, a Fox Business Network reporter said on Twitter. U.S. intelligence agencies concluded in January that Moscow tried to tilt the election campaign in Trump’s favor, including by hacking into the emails of senior Democrats. Russia has repeatedly denied the allegation. Trump has denied any collusion but the FBI and congressional probes into the Russia matter have dogged the early months of his presidency. “It should be clear to everyone Russia brazenly interfered in our 2016 presidential election process and that they undertook these activities despite our strong protests and explicit warning that they do not do so,” Brennan said. Brennan said he worried that Russians tried to recruit Americans during the presidential campaign to work for Moscow. Brennan said it was possible for someone to be helpful to the Russian cause without realizing it. “They (the Russians) try to suborn individuals and they try to get individuals, including U.S. persons, to act on their behalf either wittingly or unwittingly,” he said, adding that “individuals going on a treasonous path often do not realize it until it is too late.” Republican Representative Trey Gowdy asked Brennan: “Did you see evidence of collusion, coordination and conspiracy between Donald Trump and Russian state actors?” “I saw information and intelligence that was worthy of investigation by the bureau (FBI) to determine whether or not such cooperation or collusion was taking place,” Brennan replied, but declined to elaborate. Reuters reported last week that Trump’s fired former national security adviser Michael Flynn and other advisers to Trump’s campaign were in contact with Russian officials and others with Kremlin ties in at least 18 calls and emails during the last seven months of the presidential race. Flynn was forced out in February for failing to disclose the content of his talks with Sergei Kislyak, Russia’s ambassador to the United States, and misleading Vice President Mike Pence about the conversations.  Brennan said he believed he was the first U.S. official to raise the matter of election interference with the Russians, citing an Aug. 4, 2016 phone call he had with the head of Russia’s FSB, Alexander Bortnikov. He said he raised media reports of Russian attempts to meddle in the election with Bortnikov, who denied any involvement by Moscow, and told him if Russia pursued this course it would destroy prospects for improved U.S.-Russia relations. Trump’s public approval ratings dropped to a new low in Reuters/Ipsos poll data released on Tuesday, with 37 percent of U.S. adults surveyed approving of the president while 57 percent disapproving. Support for Trump appears to have dropped among Americans of all political stripes. At a Senate Armed Services Committee hearing, Coats sidestepped questions about a Washington Post report that Trump had asked Coats and Admiral Michael Rogers, director of the National Security Agency, to help him knock down the notion that there was evidence of such collusion. But Coats did not deny Trump had made such a request. Coats said that “I don’t feel it’s appropriate to characterize discussions and conversations with the president.” The Post reported Coats and Rogers declined the request. Democratic Senator Richard Blumenthal told Coats that the fact he had not denied the Post report should lead to “even more intensive investigation of the alleged effort by the president to enlist you in shutting down, or stifling that investigation.” “This evidence, if true, goes to criminal intent and constitutes mounting evidence of obstruction of justice,” Blumenthal added. The leaders of the U.S. Senate Intelligence Committee said they will subpoena two of Flynn’s businesses after he declined to comply with a subpoena for documents in the panel’s Russia probe. </t>
  </si>
  <si>
    <t xml:space="preserve">WASHINGTON (Reuters) - The White House, responding to hearings on Capitol Hill about contacts between officials in Donald Trump’s presidential campaign and Russia, said on Tuesday there was no evidence of collusion between Trump’s team and Moscow. Testifying before a House panel, former CIA director John Brennan said he was aware of contacts between Russian officials and people involved in the Trump campaign and grew concerned that Moscow had sought to lure Americans down “a treasonous path.” Dan Coats, the Director of National Intelligence, was questioned in separate testimony before a Senate panel over a report in the Washington Post that Trump asked Coats to help him knock down the notion there was evidence of collusion. Coats sidestepped the question but said he has made clear to Trump’s administration that “any political shaping” of intelligence would be inappropriate. In a statement to reporters, a White House official said the hearings showed “there is still no evidence of any Russia-Trump campaign collusion.” Trump, who is in Rome on his first overseas trip as president, has been embroiled in controversy since his firing earlier this month of Federal Bureau of Investigation Director James Comey amid the agency’s investigation into possible ties between the Trump campaign and Russian officials. </t>
  </si>
  <si>
    <t xml:space="preserve">CHICAGO (Reuters) - Democratic lawmakers in the Illinois Senate on Tuesday voted in favor of a budget and tax package that includes hikes to income and sales taxes in a go-it-alone effort to break the state’s long-running budget impasse eight days before the end of the legislative session. Illinois is limping toward the June 30 end of its second straight fiscal year without a complete budget due to gridlock between Republican Governor Bruce Rauner and Democrats who control the state legislature. The development is not necessarily a breakthrough, however, as the House remains non-committal on the measures and Rauner has said he will not support them without certain conditions. The package of revenue and appropriations bills would raise income tax from 3.75 percent to 4.95 percent and corporate tax from 5.25 percent to 7 percent. The income tax hike would generate an estimated $4.4 billion annually and the corporate income tax increase would generate around $514 million annually, according to figures provided by Illinois’ Senate Democrats. The budget measure allocates $37.3 billion in spending from the state’s General Revenue Fund, a figure that matches the one proposed by Rauner. The balanced budget removes a $405 million in previously proposed cuts to Medicaid.  “It is time for us to save the state,” Democratic state Senator Toi Hutchinson said on the Senate floor on Tuesday before the votes.  The bills now move to the Democrat-controlled House where it is unclear if they will garner enough support.  The measures would be “thoughtfully considered,” Democratic House Speaker Michael Madigan said in a statement on Tuesday evening.  Holding the bills from the House until after May 31, the final day of the legislature, triggers a supermajority requirement, which means Republicans would have to approve them in order to advance the bills to Rauner. But Rauner and other Republicans said on Tuesday they would not support the bills because they do not address property tax relief.  “Let me be clear, to get my signature, any agreement must include real property tax relief,” Rauner said on Twitter. Illinois, the country’s fifth-largest state, is immersed in one of the most politically turbulent eras in its 199-year history due in large part because of its ongoing fiscal woes.   The state’s backlog of unpaid bills hit nearly $14.4 billion on Tuesday, according to the state comptroller’s office. Rauner is also facing a number of high-profile Democratic challengers in next year’s election.  </t>
  </si>
  <si>
    <t xml:space="preserve">WASHINGTON (Reuters) - President Donald Trump’s proposals to slash federal aid to the poor, the sick and people living in rural areas reflect conservatives’ demands for a smaller federal government but target many of the very people who voted for him last November. In his first detailed budget submission to Congress on Tuesday, Trump requested major reductions to programs that help poor families afford groceries and poor and disabled people get healthcare.  Job training for unemployed coal miners would be threatened and drug treatment programs would face cuts at a time when heroin and prescription pill addictions are tearing at rural America. Subsidies for commercial air travel in rural areas would be cut by more than half. The White House said many of the proposed cuts were aimed at ineffective programs and that the savings were needed to help balance the budget in 10 years and finance increased spending for defense and other programs. Some Republicans in Congress cheered Trump’s budget. Representative Mark Meadows, who heads the House of Representatives’ hard-right Freedom Caucus, called it “a great step forward” for conservatives, adding: “It’s all about economic growth.”  But many other Republican lawmakers, seeing a budget they think will be tough to sell back home, greeted it warily. “These cuts that are being proposed are draconian. They’re not mere savings. They’re really deep, deep cuts,” said Republican Representative Hal Rogers, whose eastern Kentucky  district relies heavily on federal aid. Trump trounced Democrat Hillary Clinton in the 2016 election in Kentucky, 63 percent to 33 percent, winning every region except the urban Louisville and Lexington areas. Rogers, a 36-year congressman, said the Republican president remained popular in his district, but added: “We have not yet had a chance to see how (voters) will react to his budget proposals.” It is unclear if the Republican-controlled House and Senate will be able to pass a budget blueprint for the fiscal year starting on Oct. 1. Democratic votes would also likely be needed to pass the fiscal 2018 spending bills needed to carry out budget priorities. But the proposed reductions could trigger a backlash for Republicans, complicating efforts to keep control of the U.S. Congress in the 2018 midterm elections. Trump’s own base of political support also could be undermined. Republican Representative Tom Cole, who represents an Oklahoma district that the Almanac of American Politics described as “countrified,” predicted “Congress would look at some of those things differently” from the Trump administration’s budget. Cole oversees spending on health and social welfare programs as chairman of a House Appropriations panel and has a medical research facility important to his district that relies on federal funding. “The National Institutes of Health is not likely to be cut. I think CDC (Centers for Disease Control) is not likely to be cut. I think that is ill-advised personally,” Cole told reporters. Atop Rogers’ list of worries is Trump’s proposed elimination of the $146 million Appalachian Regional Commission that has helped bring projects such as job training to unemployed coal miners, a broadband technology center to Kentucky and high-tech medical equipment to impoverished regions. The food stamp program, which helps low-income and disabled people buy groceries, would be reduced by $200 billion over 10 years. According to U.S. Department of Agriculture figures, bedrock Republican states that Trump won have long food-stamp rolls: 3.8 million people in Texas, 682,077 in Vice President Mike Pence’s home state of Indiana, 815,000 in Alabama and 1.6 million in Georgia, for example. Trump got broad support in last November’s election in counties with high numbers of white voters who receive food stamps. He was victorious in 991 of the 1,093 counties studied by the U.S. Census Bureau where the percentage of white households receiving food stamps exceeds the national average. Overall, according to a Reuters analysis, states would see federal aid shrink under the proposals by 3 percent in the next fiscal year, with cuts falling more heavily on states that voted for Clinton. States that voted for Trump would see federal aid decline by 1.2 percent, while those that supported Clinton would collectively see a drop of 4.8 percent. Liberal California would be hit hardest, with a 9.8 percent drop. Kentucky, a conservative state that signed on to the Affordable Care Act’s Medicaid expansion, would also be hit hard, with assistance dropping by 9.7 percent.  Some Republican lawmakers welcomed the budget cuts. “I think we’re way over in the number of people who have been able to qualify for food stamps,” said John Carter, who represents a central Texas district. Trump’s proposed budget cuts would help pay for a 10 percent buildup in defense spending for next year, and help finance a wall on the southwest border that Trump previously had promised would be paid for by Mexico, something the Mexican government has adamantly said it will not do. The Medicaid healthcare plan for the poor is slated for about an $800 billion cut, reversing the expansion that former Democratic President Barack Obama’s signature Affordable Care Act, popularly known as Obamacare, brought to Republican states like West Virginia, Arkansas and Kentucky with large populations of poor people. “Most of the (budget) cuts will focus on programs for low- income folks and public investments,” said Maya MacGuineas, president of the Committee for a Responsible Federal Budget, which pushes for long-term fixes to Washington’s debt problems. Levi Russell, spokesman for Americans for Prosperity, the conservative group backed by billionaire Charles Koch, applauded Trump’s call to balance the budget within 10 years, cut taxes and roll back regulations - moves he said would stimulate job growth. “It sends all of the right signals for the first time in nearly a decade - a budget that actually is focused on the best interests of the American taxpayer rather than what’s popular in Washington,” he said. </t>
  </si>
  <si>
    <t xml:space="preserve">WASHINGTON (Reuters) - U.S. President Donald Trump’s fellow Republicans in Congress on Tuesday assailed his proposed cuts in the diplomatic and foreign aid budget, making it unlikely the cutbacks in global health, peacekeeping and other programs will take effect. Senator Lindsey Graham, the Republican chairman of the Senate subcommittee responsible for diplomacy and foreign aid spending, said Trump’s proposal to cut the diplomacy and aid budget by one third would “gut soft power.” “If we implemented this budget, you’d have to retreat from the world or put a lot of people at risk,” Graham told reporters. “This budget is not going to go anywhere.” Congress sets the federal government budget, and Republicans who control both houses and Democrats have said they do not support such drastic cuts.  The funding cuts in Trump’s plan for the fiscal year beginning in October would mark a stark decrease in non-military U.S. government engagement abroad as the administration pursues Trump’s “America First” world view. Trump administration officials defend the cuts by saying  the rest of the world must do its “fair share” as the United States retreats from its traditional spending abroad. In all, the Trump proposal cuts about 32 percent from U.S. diplomacy and aid budgets, or nearly $19 billion. Trump’s budget would cut U.S. funding for global health programs including efforts focusing on HIV/AIDS, tuberculosis and malaria by about one quarter, to about $6.5 billion for 2018. The budget proposal envisions cuts to the President’s Emergency Plan for AIDS Relief (PEPFAR) program, a cornerstone of U.S. global health assistance, which supports HIV/AIDS treatment, testing and counseling for millions of people worldwide. Under Trump’s budget, PEPFAR funding would be $5 billion per year compared to about $6 billion annually now, the State Department said.  No patient currently receiving antiretroviral therapy, a treatment for HIV, through PEPFAR funds will lose that treatment, officials said. The budget proposal also includes a steep cut to funding for international organizations, without specifying which groups might lose their funding. The NATO military alliance would continue to be fully funded. U.S. funding for international peacekeeping would fall to about $1.5 billion, a cut of over 50 percent from 2017 levels.  The United States is the biggest contributor to the United Nations, paying 22 percent of the $5.4 billion core budget and 28.5 percent of the $7.9 billion peacekeeping budget “Given the growing threats we face, we should be supporting – not slashing – anti-terrorism, law enforcement, and humanitarian programs,” Representative Ed Royce, chairman of the House Foreign Affairs Committee, said in a statement.  Trump’s budget would reduce funding for educational and cultural exchanges by 52 percent, including a 47 percent cut to the Fulbright Program, which enables U.S. citizens to go abroad and brings foreign students to study in the United States. The Trump proposal assumes the State Department will maintain its current structure, though Tillerson has said he wants to restructure the agency and find efficiencies. Nonetheless, the budget makes major shifts in some funding.  A core, $2.8 billion development account overseen by USAID that funds agricultural, water, sanitation and other projects would be consolidated with other funding streams to create the Economic Support and Development Fund. That new account would then be cut by about 45 percent compared to current funding levels. </t>
  </si>
  <si>
    <t xml:space="preserve">WASHINGTON (Reuters) - The leaders of the U.S. Senate Intelligence Committee said on Tuesday they would subpoena two of former national security adviser Michael Flynn’s businesses after Flynn declined to comply with a subpoena for documents in the panel’s Russia probe. “While we disagree with General Flynn’s lawyers’ interpretation of taking the Fifth ... it’s even more clear that a business does not have a right to take the Fifth,” the panel’s vice chairman, Democratic Senator Mark Warner, told reporters, referring to Flynn’s decision to invoke his Fifth Amendment right against self-incrimination. The committee issued a subpoena for Flynn to provide documents related to its investigation of possible Russian interference in the 2016 U.S. election and whether there was collusion between Trump’s campaign and Russia. Moscow has repeatedly denied the allegations and Trump denies any collusion. Flynn’s attorney said on Monday he declined to comply. Flynn is considered a key witness in the investigation, because of his ties to Russia. He was forced to resign from his position at the White House in February, after less than a month on the job, for failing to disclose the content of his talks with Sergei Kislyak, Russia’s ambassador to the United States, and misleading Vice President Mike Pence about the conversations. Warner and the panel’s chairman, Republican Richard Burr, said the committee would take three actions in response to Flynn’s refusal to respond to their subpoena, the two subpoenas to his businesses, and a letter to Flynn’s attorney pushing back against his refusal to comply. “We’re taking options that we feel are appropriate right now,” Burr told reporters after a closed committee meeting. Burr said a possible contempt of Congress action was a possibility, but not until other measures were exhausted. “That’s not our preference today. We would like to hear from General Flynn. We would like to see his documents,” Burr said. “We would like him to tell his story because he publicly said: ‘I’ve got a story to tell.’ We’re allowing him that opportunity to tell it.” </t>
  </si>
  <si>
    <t xml:space="preserve">WASHINGTON (Reuters) - While U.S. President Donald Trump’s budget proposal for national defense increases spending, it falls short of campaign promises to rebuild the Navy and a “historic” increase in military spending. The budget proposes a modest increase in military spending. Trump is seeking a $52 billion hike for the Pentagon as part of an overall defense spending increase of $54 billion. That is almost 10 percent higher than current budget caps, but only 3 percent more than what former President Barack Obama had sought in his long-term budget plan. The $603 billion includes funding for nuclear weapons programs at the Department of Energy and other national defense programs as well as the Department of Defense. The Pentagon’s specific defense request is for $574.5 billion, an increase of 4.6 percent compared with the budget for fiscal year 2017. “Looking at defense specifically, this is not a historic budget - much less a buildup,” said Mackenzie Eaglen, an analyst at the American Enterprise Institute, a think tank based in Washington. “This budget seeks to repair the cracked military foundation by plugging gaps and filling holes,” she said.  At the direction of Defense Secretary James Mattis, the Pentagon is carrying out a broad budget and strategy review, and experts said this budget is more of a placeholder until that is complete.  “It feels to me like the Trump administration just doesn’t really have it all together at this point,” said Laicie Heeley, a fellow at the Stimson Center, another Washington-based think tank. The budget request must be passed by Congress but faces skeptical lawmakers. U.S. officials said the focus of the budget proposal was to improve readiness.  U.S. Senator John McCain, one of the leading military and foreign policy voices in Congress, said on Tuesday that the White House’s budget proposal was “inadequate” and “dead on arrival” in Congress.  McCain has been a proponent of increasing base defense spending to above $640 billion in order to renew the military and invest in modern capabilities. “Obviously it is going to take a lot in Congress, in both the House and Senate, to try to get it done and we are here to help in any way we can,” Acting Comptroller John Roth told reporters. The proposal includes an additional $65 billion in Overseas Contingency Operations (OCO) money, which is intended to fund ongoing wars and does not count against the budget caps. The fiscal 2018 budget proposal’s OCO funding includes $46 billion for operations in Afghanistan, but is based on current U.S. troops levels at about 8,400. The Trump administration is weighing sending between 3,000 and 5,000 additional U.S. and coalition troops to the war-torn country to stem gains made by Taliban militants. The OCO fund also includes $13 billion for the fight against Islamic State militants in Iraq and Syria and $4.8 billion for the European Reassurance Initiative, which is an increase of about $1.4 billion from the 2017 request. The budget proposes $137.2 billion for the Army, which is looking to keep active-duty troop levels at 476,000. The Obama administration had planned for the number of Army active-duty troops to go down to 450,000 by the end of fiscal 2017.    The White House’s proposal also earmarks a total of $171.5 billion for the Navy. As a presidential candidate, Trump made repeated calls to expand the current 275-ship fleet to 350. However, that will have to wait because the budget proposal did not accelerate the Navy’s schedule for purchasing additional ships, but instead increased funding for ship maintenance as the duration of overseas deployments increases.  The Navy added a Boeing Co P-8 submarine-hunting aircraft, but delayed the purchase of two F-35C variant jets made by Lockheed Martin Co. </t>
  </si>
  <si>
    <t xml:space="preserve">WASHINGTON (Reuters) - The Trump administration wants to allow states to expand the use of tolling on interstate highways while sharply cutting grants for transit projects and raising airline passenger security fees, according to the White House budget released on Tuesday. The overall budget proposal is $76 billion, which the administration said is about the same as for 2016. About $60 billion of that is annual “mandatory spending,” including road repairs paid through gas tax collections. The Transportation Department’s “discretionary” budget is being cut by 12.7 percent, or $2.4 billion to $16.2 billion. The administration proposes $200 billion in government funding over 10 years as part of a goal of getting $1 trillion in public and private infrastructure spending. Transportation Secretary Elaine Chao told reporters local communities know best what projects they need. Senate Democratic Leader Charles Schumer said the budget cuts $206 billion in infrastructure spending across several Cabinet departments, including $96 billion in planned highway trust fund spending. Schumer said the administration would cut funds from states and cities “to pay wealthy hedge funds and Wall Street to build more toll roads.” Chao said Schumer has called for $1 trillion in direct government funding, which is “not very realistic” and would add to the deficit. Administration officials said they expect that by 2022 there will be a new mechanism to make up for lost revenue. The budget projects a $15 billion reduction in funding in 2023 and does not include any funding to make up for that. Congress has been adding tens of billions of dollars annually to pay for crumbling roads because gas tax revenue is not keeping up with repair needs. The administration also proposes to allow for private companies to construct and operate highway rest stops. It also wants to raise the airline passenger security fee by $1 to $6.60 per one-way trip, which would generate $530 million for the Transportation Safety Administration. The budget would end subsidies for Amtrak to operate long-distance train service, cutting $630 million of the $1.4 billion in annual government support for passenger rail service. The Trump budget would eliminate the Obama administration’s TIGER grant program, saving $5 billion over 10 years in the program that has funded transit projects. It also would cut $18 billion out of another government transit grant program called New Starts. The administration also proposes to privatize the nation’s air traffic control system, which budget documents suggest would boost the budget deficit by about $45 billion over 10 years. </t>
  </si>
  <si>
    <t xml:space="preserve">MEXICO CITY (Reuters) - President Donald Trump on Tuesday proposed drastically slashing U.S. foreign aid spending in Mexico and Central America, which are struggling with drug violence, graft and poverty that prompts many from the troubled region to migrate north. Trump’s austere 2018 budget proposal, which seeks to trim $3.6 trillion from government spending over the next decade and is unlikely to get legislative approval in its current form, envisages steep cuts in most federal departments, but particularly the State Department. Ever since launching his presidential campaign in 2015, Trump has attacked Mexico, threatening to rip up the North American Free Trade Agreement, build a Mexico-funded southern border wall and ramp up deportations of those living without documents in the United States.  Tuesday’s proposal foresees 2018 Mexican aid of $87.66 million, down more than 45 percent from the 2016 outlay. The proposed spending cuts comes as the United States leans on Mexico to do more to prop up its poor Central American neighbors, where poverty and gangs are the main drivers pushing migrants to the United States. The budget proposes scrapping most U.S. money for the Mexican military, along with counterterrorism funds and some governance programs. Narcotics and law enforcement spending would fall from $100 million in 2016 to $60 million. In Guatemala, U.S. aid would drop almost 40 percent from 2016, to $80.66 million, while in Honduras and El Salvador it would fall nearly a third. In a call with reporters, U.S. officials stressed the cuts would not prevent them from tackling their regional objectives.  “That is a reduction. However it really prioritizes our programs that focus on disrupting the activities of transnational criminal organizations, strengthening border security and combating corruption … we’re going to continue addressing those root causes as part of our Central America strategy,” an official said. Mexico, which is struggling with rising crime, will be co-hosting a June meeting in Miami where the U.S. government hopes to drum up more private sector support to improve employment and security conditions in Central America. Although the number of migrants arriving on the southern U.S. border has fallen drastically since Trump took office, history suggests the decline may prove short-lived if he fails to realize his tough policies. Well over 100,000 people have died in drug-related violence in Mexico since 2006, and the 2017 murder tally could be the highest ever as legacy drug cartels splinter into ever more violent factions.  </t>
  </si>
  <si>
    <t xml:space="preserve">CHICAGO (Reuters) - U.S. farm groups on Tuesday pushed back against President Donald Trump’s proposal to slash agriculture spending, viewing it as a fresh threat to a struggling farm economy. The White House on Monday proposed $46.54 billion in cuts to federal government funding for the agriculture sector over the next 10 years, including limits on federal subsidies for crop insurance premiums. Congress has the final say on the government’s budget and lawmakers said the president’s plan stands little chance of passing. U.S. Agriculture Department Secretary Sonny Perdue said there was no “sugarcoating” the budget proposal, which could lead to the elimination of 5,263 jobs at the department if implemented, or about 5 percent of its workforce. USDA requested $18 billion for department spending in fiscal 2018, down from $24 billion in 2017. Farmers in the U.S. agricultural heartland overwhelmingly supported Trump last November and are struggling with low crop prices that are hurting incomes. “This budget seems to really go after the people that got the president elected,” said Zack Clark, director of government relations for the National Farmers Union. Some of the biggest proposed cuts come from changes to the crop insurance system, which many farmers rely on to keep their operations running. “It’s clear that this budget was written without input from farmers who would be severely affected,” Ron Moore, president of the American Soybean Association, said in a statement.  But changes in crop insurance that cause farmers to cut back on plantings could provide relief to a global balance sheet heavy with supplies. Falling production could pay off in the long run by helping to lift prices, said Scott Irwin, agricultural economist for the University of Illinois. Trump’s budget imposes a $40,000 limit on crop insurance premium subsidies, which could prevent some farmers from insuring their entire acreage. There is currently no limit. Typically, farmers pay a portion of their insurance premiums and USDA covers the rest, said Jeff Harrison, a lawyer who represents the Crop Insurance Professionals Association.  “In practical terms, you’re really going after full-time farm families.”  U.S. Senator Debbie Stabenow, the ranking Democrat on the Senate Agriculture Committee, said she would oppose the cuts, which “would leave our farmers, families, and rural communities vulnerable in tough times.”  House Agriculture Committee Chairman K. Michael Conaway and Senate Agriculture Committee Chairman Pat Roberts, both Republicans, said they “will fight to ensure farmers have a strong safety net.”  </t>
  </si>
  <si>
    <t xml:space="preserve">JERUSALEM (Reuters) - President Donald Trump made a historic visit to Jerusalem’s Western Wall on Monday, standing before the holiest place where Jews are permitted to pray and saying a few words before inserting a note between the monumental stones. He was accompanied by the Rabbi of the Western Wall, Shmuel Rabinowitz, who said on Israel Radio that he recited two psalms with the U.S. leader. One of them, Psalm 122, speaks of Jerusalem as a “city that is united together”. The ancient stones are in a part of Jerusalem that Israel captured in the 1967 Middle East war. It considers all of Jerusalem its indivisible capital, a status that is not recognized internationally. “(Trump) said that he understands the significance of the Western Wall for the Jewish people and that’s why he decided to visit here during his first trip to Israel. He is certain he will come here again, perhaps many times. He was very moved,” Rabinowitz said. “He asked about the size of the Western Wall. We presented the maps, what was in the past, what’s happening now, the excavations, the finds.” The president was joined on the visit by his son-in-law, Jared Kushner, an Orthodox Jew who went to the wall shortly after Trump and said prayers. Both he and Trump wore black kippahs, the skull caps worn by religious Jews and by others as a mark of respect.  After a few moments standing silently before the limestone edifice, his right hand resting on the blocks, Trump withdrew and smiled briefly. He did not walk backwards from the wall as religious Jews do as a sign of devotion. It is the first time a sitting U.S. president has visited and prayed at the site. Barack Obama visited in 2008, but it was during the campaign, before he became president. The Wall, the visible portion of which stands more than 60 feet (20 meters) high, was a retaining structure for the second Jewish temple, which stood on an esplanade in the Old City before being destroyed by the Romans in 70 A.D. The site is known to Jews as Temple Mount, the holiest place in Judaism, and to Muslims as The Noble Sanctuary, where al-Aqsa Mosque, the third holiest site in Islam, and the gold-topped Dome of the Rock, now stand. Access to much of the walled Old City, which is divided into four ‘quarters’ — Muslim, Christian, Armenian and Jewish — was shut down on Monday ahead of Trump’s visit. The area has been the scene of multiple stabbing attacks by Palestinians targeting Jews over the past couple of years.  As Trump and Kushner visited the area of the wall set aside for men, Melania Trump and Ivanka, Kushner’s wife, visited a separate nearby section where women are allowed to pray.  Like her husband, Melania held her right hand up against the towering stones and inserted a note among the cracks, something Jews often do as a means of submitting prayers. Ivanka, who converted to Judaism on marrying her husband, was dressed demurely in black and wore her hair partially covered by a small hat. Video footage showed her crying as she prayed at the wall. Trump’s visit to the site sparked some controversy during the planning. Prime Minister Benjamin Netanyahu had sought to accompany Trump to the Western Wall. But the State Department said that would not be permitted as officially the Wall is in East Jerusalem, which Israel occupied 50 years ago, and Palestinians seek as the capital of a future state. </t>
  </si>
  <si>
    <t xml:space="preserve"> (This version of the May 22 story was corrected to clarify details of the bill in paragraph four to show that it requires schools to provide alternative facilities) By Jon Herskovitz AUSTIN, Texas (Reuters) - The Texas House of Representatives gave formal approval on Monday to a bill that would restrict bathroom access for transgender students in public schools, a measure that critics say promotes discrimination against such children. The state’s Republican-controlled legislature has been at the forefront in advancing measures seen by backers as protecting traditional values and religious liberty but criticized by civil rights groups as eroding protections for lesbian, gay, bisexual and transgender, or LGBT, people. The Texas House gave preliminary approval on Sunday night to the bill, which requires public school students to use bathrooms, changing facilities and locker rooms that match their biological sex, not the gender with which they identify. Under the bill, school districts have to accommodate students who do not wish to use a common facility based on biological sex with a single-occupancy facility, or a multi-occupancy facility if its use occurs when no one else is present. The measure is narrower in scope than a bathroom bill passed along mostly party lines by the state Senate in March that extended to state universities and public buildings. The Senate bill is similar to one enacted last year in North Carolina. The North Carolina law prompted economic boycotts and the loss of sporting events, and was later revamped in the face of criticism. The more limited House measure is seen as a way to avoid an economic backlash in Texas, analysts said. “It is absolutely about child safety,” Republican state Representative Chris Paddie, who managed the bill, said in House debate on Sunday. The measure heads back to the Senate for consideration of changes made since it was in that chamber. Republican Governor Greg Abbott has said he supports a bathroom bill. Critics said the House and Senate versions undermined civil rights and used children as political pawns. “There is no moral middle ground on discrimination, “ said Kathy Miller, president of the civil liberties advocacy group  Texas Freedom Network. The legislature on Monday also sent to the governor a bill allowing adoption agencies to reject families on religious grounds, an action slammed by critics as discriminatory against LGBT Texans and non-Christians. LGBT rights groups said they would challenge the adoption bill in court if it became law, arguing discrimination in the name of religion had no place in the state.  The bill’s backers, which include several Christian groups, said it banned no one and had a mechanism for the state government to offer alternative adoption providers if any service is denied for religious beliefs. </t>
  </si>
  <si>
    <t xml:space="preserve">WASHINGTON (Reuters) - One of the leaders of the moderate Republican “Tuesday Group” in the U.S. House of Representatives resigned as co-chairman on Tuesday, citing divisions over efforts to overhaul the nation’s healthcare system. Representative Tom MacArthur of New Jersey told group members during a weekly meeting he was stepping down in the wake of efforts to repeal and replace Democratic former President Barack Obama’s healthcare law. “During efforts to reform our healthcare system, I worked with many in the Tuesday Group towards a real solution that would protect the most vulnerable among us, while driving down healthcare costs,” MacArthur said in prepared remarks reviewed by Reuters. “That being said, it’s clear that some in the Tuesday Group have different objectives and a different sense of governing than I do,” he added. MacArthur could not be reached immediately for comment. MacArthur said more than half of the Republican “no” votes for the House’s Obamacare replacement legislation came from Tuesday Group members. He called the group’s inability to come together on healthcare a “non-starter” and said it had become clear that some members of the group had different objectives and would prefer a different leader.  MacArthur authored an amendment that helped Republican leaders in the House earlier this month pass the American Health Care Act, which would repeal and replace much of Obamacare. His amendment would allow states to apply for waivers so they could opt out of some Obamacare requirements, including one of the law’s most popular provisions that prohibit insurers from charging more to individuals with pre-existing conditions.   MacArthur’s amendment brought members of the conservative Freedom Caucus on board to support the bill. Tuesday Group members, however, complained they had not been consulted ahead of time. Some criticized it as a departure from what they wanted to see in the healthcare package. MacArthur will remain a member of the Tuesday Group after resigning from its leadership, website Politico reported.  “Clearly, our group is divided. Many in the Tuesday Group are eager to live up to our ideal of being problem-solvers, while others seem unwilling to compromise. The recent healthcare debate was illustrative,” MacArthur said in his prepared remarks. </t>
  </si>
  <si>
    <t xml:space="preserve">WASHINGTON (Reuters) - The Republican-led U.S. derivatives regulator pushed back against White House efforts on Tuesday to rein in its fiscal 2018 budgets, saying it needs additional resources to carry out its mission to monitor the marketplace and analyze rules. In a somewhat unusual move, the Commodity Futures Trading Commission said on Tuesday it is seeking a $31.5 million boost on its current $250 million budget.   The White House, by contrast, proposed to keep the budgets of both the CFTC and the Securities and Exchange Commission flat.  The SEC’s current budget is $1.6 billion.  The White House also said it would support allotting an additional $244.5 million to help pay for a new SEC headquarters if it must relocate after its lease expires, though at the same time it called on Congress to kill a $50 million reserve fund in fiscal year 2019 that the agency uses to fund long-term information technology projects. The SEC concurred with the White House’s fiscal 2018 budget proposal, and said it intends to continue making use of the reserve fund, which it called “critically important” to help it keep pace with rapidly changing technology.  A document released by the agency did not weigh in on whether the fund should be eliminated by 2019, as the White House proposes. The CFTC won broad new powers from the 2010 Dodd-Frank Wall Street reform law to police the massive over-the-counter derivatives marketplace.  However, it has often struggled to convince the Republican-led Congress to boost its resources. The CFTC said Tuesday that it has independent legal authority to seek a different budget from what the White House proposes, and that its pitch to Congress was approved by its two commissioners, Republican Chairman J. Christopher Giancarlo and Democrat Sharon Bowen. The money would be used to devote more resources to analyze the economic costs and benefits of its rules, boost compliance examinations of clearing houses that help reduce counterparty trading risks, and further advance its newly unveiled financial technology initiatives. “The U.S. derivatives markets should be neither the most regulated nor the least regulated of the world - but the best regulated,” Giancarlo wrote in a letter to congressional appropriators. “This budget request ensures that the CFTC can meet such a standard before the American people.” Bowen said while she voted to request more money she does not support the proposal because it does not go far enough to provide the CFTC with adequate funding. Although the CFTC and the White House disagreed on the number, both the SEC and CFTC largely came out unscathed in the budget, which overall calls for slashing $3.6 trillion in spending. </t>
  </si>
  <si>
    <t xml:space="preserve">NEW YORK (Reuters) - The Trump administration is proposing to sell off in the coming fiscal year the entire gasoline reserve created in the aftermath of Hurricane Sandy, according to its budget proposal unveiled on Tuesday. The U.S. Northeast Gasoline Supply Reserve (NGSR) was established in 2014 to minimize the impact of sudden supply interruptions, such as occurred in 2012 during Sandy, the second-costliest hurricane in the country’s history. The gasoline reserve was established as part of the Strategic Petroleum Reserve (SPR). It consists of 1 million barrels of gasoline blendstock and is stored in commercial storage terminals in Maine, Massachusetts and New Jersey.  “The NGSR has not been utilized and does not have the operational functionality that was envisioned post-Sandy,” the budget proposal said. It noted that the NGSR’s leased commercial storage contracts expire in the early part of fiscal 2019. A sale would offset $69 million of discretionary spending, with any additional proceeds going to the U.S. Treasury’s general fund for deficit reduction, the proposal says.  Sandy battered the northeastern U.S. coast at the end of October 2012, destroying homes and buildings, closing refineries and disrupting gasoline supplies. The U.S. East Coast accounts for over a third of national gasoline consumption.  The gasoline market is not likely to be affected significantly if the budget proposal is approved in its current form by Congress, said Robert Campbell, head of oil products markets at consultancy Energy Aspects, but it would leave the region at risk if another disaster struck. “Nothing has changed very much (since 2012)... if we were to get in a situation where we once again have refinery closures on the East Coast, it would be a much more vulnerable market,” he said. The budget proposal for the fiscal year starting Oct. 1 also calls for selling half of the 688 million barrels of oil in the SPR, the nation’s emergency crude stockpile. That would represent about 141 days of U.S. oil imports of oil but only about three days worth of global production. “In some ways it seems more logical now to have a gasoline reserve than a separate crude reserve,” said David Thompson, executive vice president at energy-specialized commodities broker Powerhouse in Washington. “There is a time component involved in making and distributing gasoline, so if the Northeast refineries or the Colonial (pipeline) were affected by a major incident, it would take time to develop an alternative supply chain,” he said. Traders also said the gasoline reserve had been created so recently that its liquidation was unlikely to be approved by lawmakers quickly.  Under the Trump budget proposal, the existing Northeast home heating oil reserve of 1 million barrels would continue to operate. </t>
  </si>
  <si>
    <t xml:space="preserve">(Reuters) - U.S. President Donald Trump’s proposed budget estimates that the federal government could save $35 billion over the next decade by rolling back regulations governing Wall Street. The White House does not detail how those savings, which are equivalent to the annual economic output of the Democratic Republic of Congo, would be realized. But the administration said an ongoing review of existing financial rules “will likely result in proposals that will provide significant savings to the federal government.” While it is not expected to be passed by Congress, the fiscal 2018 budget unveiled by the White House on Tuesday hews closely to Trump’s view that slashing financial regulations  would boost the economy. Treasury Secretary Steven Mnuchin is currently conducting a comprehensive review of the impact of the 2010 Dodd-Frank financial reform legislation. An initial report recommending policy changes is expected to come at the beginning of June. The White House’s projected savings from easing financial rules exceed estimates offered by the Congressional Budget Office. That policy scorekeeper calculated that $24 billion would be saved over a decade if a broad Dodd-Frank rollback bill currently in the House of Representatives were passed.  Most of those savings identified by CBO come from eliminating a Dodd-Frank provision allowing the government to step in and wind down failing financial institutions, and by placing tighter control over the funding of the Consumer Financial Protection Bureau (CFPB), which was set up to protect consumers from predatory lending. Trump’s budget would give control of funding that agency to Congress, a policy change sought by Republicans eager to rein it in. Currently, the CFPB gets its funding from the Federal Reserve. The White House estimates that moving oversight of the CFPB to Congress would save the federal government $6.8 billion over a decade. However, the budget proposal does not account for any funds appropriated to the CFPB beyond fiscal 2018. The Office of Financial Research, also created by Dodd-Frank to gather data on financial markets, is facing a 28 percent budget cut under the new plan. The Commodity Futures Trading Commission and U.S. Securities and Exchange Commission would see their budgets hold steady at $250 million and $1.6 billion, respectively, under the new budget. The CFTC is pushing for an additional $31 million in funding in its own budget request. </t>
  </si>
  <si>
    <t xml:space="preserve">WASHINGTON (Reuters) - The chief executive officers of two major American companies - retailer Target Corp and agribusiness Archer Daniels Midland Co - offered opposing views in a hearing before U.S. lawmakers on Tuesday on a proposed border adjustment tax. Target CEO Brian Cornell has been one of the most vocal opponents of the Republican-backed border adjustment tax and testified alongside Juan Luciano, president and CEO of ADM, who spoke in favor of the proposal. The border tax would imposes a tax on imports while providing a credit for exports and has been proposed by House Republicans as part of a larger tax code overhaul. Target is a big importer of goods, while ADM exports. House Speaker Paul Ryan argues the proposed border tax, which is estimated to garner $1 trillion, will not affect prices and will allow rate cuts for businesses while not creating deficits, but retailers warn that it could raise consumer prices as much as 15 percent.  Cornell and Luciano took staunchly different positions on the tax.  “Under the new border adjustment tax, American families – your constituents – would pay more so many multinational corporations can pay even less,” Cornell told the committee.  Luciano, on the other hand, argued that the tax would make American companies more competitive. “A competitive tax code will help us continue providing American-made food and feed to our customers in the United States and abroad in the face of robust and, from a tax perspective, ever strengthening competition from abroad,” he said. The outlook for passage of the border tax - which drew staunch opposition from retailers - remains perilous, especially as key Senate Republicans and President Donald Trump have refused to endorse it. Several Republican members of the committee expressed concerns about the tax during the hearing that stretched more than three hours, including Republican Representative Jim Renacci who argued the proposal could hurt small businesses that rely on imports. Dimming the prospects more, lawmakers and lobbyists have begun to speculate that Congress will be unable to rally support for a sweeping tax code overhaul this year, and are beginning to look instead at cutting tax rates without broad reform. The committee heard from two additional supporters of the tax, including William Simon, the former CEO of Wal-Mart Stores Inc, who despite his past with a large retailer that opposes the tax, endorsed the measure. “We will see more good middle class jobs, a robust U.S. economy and an era of growth that will be led by a new industrial revolution,” Simon said. Lawrence Lindsey, the former director of the National Economic Council under President George W. Bush, also supported the tax. Economist Kimberly Clausing, of Reed College, criticized the proposal, saying she disagrees with the argument by proponents that currency markets would prevent consumer prices from increasing.  “This is an untested tax reform that is not ready for primetime,” she said.  </t>
  </si>
  <si>
    <t xml:space="preserve">WASHINGTON (Reuters) - President Donald Trump is asking Congress for $1.6 billion to begin building a wall along the border with Mexico, far short of the amount needed for a project sharply criticized by Democrats and even some conservative Republicans.    An internal Department of Homeland Security (DHS) plan in February estimated the total cost for the wall at $21.6 billion, but the White House’s budget proposal for 2018, released in full on Tuesday, included a request for just $1.6 billion. Two Republican aides in Congress said the modest request is an acknowledgement from the White House that full funding is not realistic given opposition from Freedom Caucus conservatives in the House of Representatives as well as Democrats in the House and the Senate. Unless Trump is able to rally broader support and win more funding for construction in another fiscal year, his plans for a “big beautiful wall” that he promised during his election campaign last year may not be realized, the aides said. The budget, which includes 10-year projections for spending for most areas of the government, did not include a 10-year plan for funding wall construction.  “We are absolutely dead serious about the wall,” White House budget director Mick Mulvaney told reporters on Tuesday.  He said the Trump administration was still reviewing prototypes to determine whether to build fences, a brick and mortar wall or some other type of structure.  The $1.6 billion would allow the administration to build small parts of the proposed wall. Trump has said he will find a way for Mexico to repay the United States for construction of the wall but that Congress would need to fund it first.  Members of the House Freedom Caucus said earlier this year that Trump would have to show how he would offset the cost of a wall, which Democrats flatly oppose. Facing opposition, the White House pulled its request for full funding for the wall in the 2017 fiscal year and said it would revisit the issue in the next budget.  One of the congressional aides said Trump still lacks the support needed. “Nothing has changed politically on the wall.” So far, the DHS has solicited bids for prototypes of a wall using $20 million in existing funds, but no government contractors have been selected to begin construction. A DHS memo shared with a Senate committee last month said the agency would be able to build 34 miles (55 km) of a levee wall in Texas’s Rio Grande Valley and replace 14 miles (23 km) of fence in San Diego with $1 billion. </t>
  </si>
  <si>
    <t xml:space="preserve">WASHINGTON (Reuters) - The Trump administration believes its budget plan will boost economic growth by fostering capital investment and creating jobs for workers who gave up their job hunts during tough times, Treasury Secretary Steven Mnuchin said on Tuesday.  “One component of this is making sure we can create jobs for people who want jobs and will come back into the workforce,” Mnuchin said at an event on fiscal policy. “The other component is productivity and capital investment.” </t>
  </si>
  <si>
    <t xml:space="preserve">WASHINGTON (Reuters) - The budget proposal unveiled by the White House on Tuesday cut all funding to a Department of Homeland Security program known as “countering violent extremism,” which provides grants to communities to counter radicalism through outreach. The program, whose roots go back to the Obama administration, has come under scrutiny by the Trump administration and some congressional Republicans who favor law enforcement, rather than community outreach, to fight what they see as a growing Islamic extremist threat. At the beginning of the administration, some White House and DHS officials considered changing the name of the program to “countering Islamic extremism,” and refocusing the funding only on grants that dealt with the Islamic community,  not other communities that may have extremist views like white supremacists. The Trump administration has frozen $10 million in grants allocated at the end of the Obama administration under the countering violent extremism program and has yet to reallocate the funds.  The funding cuts proposed by the budget would reduce the $50 million currently allocated for the program down to zero for fiscal year 2018.  Congress must vote to pass the budget and it will likely be amended before being enacted.  </t>
  </si>
  <si>
    <t xml:space="preserve">WASHINGTON (Reuters) - Former FBI Director Robert Mueller has been cleared by U.S. Department of Justice ethics experts to oversee an  investigation into possible collusion between then-candidate Donald Trump’s 2016 election campaign and Russia, a spokeswoman said on Tuesday.  The department appointed Mueller special counsel last week to ensure an independent probe, but an ethics rule limiting government attorneys from investigating people their former law firm represented raised questions over how Mueller would be allowed to operate. Mueller’s former law firm, WilmerHale, represents President Trump’s son-in-law Jared Kushner, who met with a Russian bank executive in December, and the president’s former campaign manager Paul Manafort, who is a subject of a federal investigation. Kushner is now a White House adviser. Manafort quit the campaign last August, months before the Nov. 8 election. “Under the Rules of Professional Responsibility, Mr. Mueller is permitted to participate in matters involving his former firm’s clients so long as he has no confidential information about the client and did not participate in the representation,” Justice Department spokeswoman Sarah Isgur Flores said in a statement. Although Mueller has now been cleared by the Justice Department, the White House may still use his former law firm’s connection to Manafort and Kushner to undermine the findings of his investigation, according to two sources close to the White House. </t>
  </si>
  <si>
    <t xml:space="preserve">WASHINGTON (Reuters) - The U.S. intelligence community has not initiated an assessment of the significance or impact of any information that President Donald Trump revealed in a meeting with Russia’s foreign minister, a top U.S. official said on Tuesday. “We have not initiated an assessment of that. There are procedures that we go through to determine when assessments … need to be made,” Director of National Intelligence Dan Coats told the Senate Armed Services Committee. Reuters reported a week ago that Trump disclosed highly classified information to Russian Foreign Minister Sergei Lavrov and Russian Ambassador Sergei Kislyak about a planned Islamic State operation. </t>
  </si>
  <si>
    <t xml:space="preserve">WASHINGTON (Reuters) - U.S. Director of National Intelligence Dan Coats declined to say whether President Donald Trump asked him to help deny any collusion between his campaign team and Russia, as reported by the Washington Post, saying his talks with Trump were private. “On this topic, as well as other topics, I don’t feel it’s appropriate to characterize discussions and conversations with the president,” Coats said about the alleged request. He was speaking at a hearing before the Senate Armed Services Committee. </t>
  </si>
  <si>
    <t xml:space="preserve">WASHINGTON (Reuters) - Director of National Intelligence Dan Coats said on Tuesday he had “no documents to make relevant,” when asked by a lawmaker whether he would turn over memos about any conversations he might have had with President Donald Trump about the investigation into Russia and last year’s U.S. presidential election. Coats, testifying before the Senate Armed Services Committee, repeatedly declined to say whether Trump asked him to help deny any collusion between his campaign team and Russia, as reported by the Washington Post, saying his talks with Trump were private. [nL1N1IP0RG] </t>
  </si>
  <si>
    <t xml:space="preserve">WASHINGTON (Reuters) - The U.S. House of Representatives Republican leaders on Tuesday praised President Donald Trump’s proposed federal spending budget and said lawmakers would be able to find common ground with the administration’s plan. “At least we now have common objectives: grow the economy, balance the budget. So at least we are now on that common ground, and we will have a great debate about the details about how to achieve those goals,” U.S. House Speaker Paul Ryan said at a news conference.       </t>
  </si>
  <si>
    <t xml:space="preserve">(Reuters) - The following are stories and tables about President Donald Trump’s proposed budget for the fiscal year 2018 starting Oct. 1, unveiled by the White House on Monday and due to be delivered to Congress on Tuesday. MAIN STORY - Trump’s first full budget would slash funding for healthcare and food assistance programs that help the poor while it trims the deficit. The plan - if agreed to by Congress - would cut $3.6 trillion in government spending over 10 years, balancing the budget by the end of the decade. More than $800 billion would be cut from the Medicaid program for the poor, and more than $192 billion from food stamps. THE WALL - Trump is asking Congress for $1.6 billion for fiscal 2018 to begin building a wall along the border with Mexico, far short of the amount needed for a project sharply criticized by Democrats and even some conservative Republicans. An internal Department of Homeland Security  plan has estimated the wall’s total cost at $21.6 billion. AGRICULTURE - The White House budget proposed $46.54 billion in cuts to federal funding for the agriculture sector over the next 10 years, with the biggest cut in the form of a $38 billion bite out of farm supports, including new limits on  subsidies for crop insurance premiums and caps for commodity payments. FOREIGN OUTLAYS - The Trump administration’s budget proposal would convert some of the United States’ foreign military grants to loans, part of a larger effort to slash spending on diplomacy, aid and programs abroad by more than 29 percent. ENERGY - Trump’s White House would sell half of the nation’s emergency oil stockpile and open the Alaska National Wildlife Refuge to drilling as part of a plan to balance the budget over the next 10 years and ramp up American energy output.  FINANCIAL REGULATION - Two Wall Street financial regulators, the Consumer Financial Protection Bureau and the Securities and Exchange Commission, would face cuts or major structural changes under Trump’s  budget proposal. The CFPB, created to protect borrowers from predatory lending, would undergo a “restructure” that would cut the federal deficit by $145 million, while the SEC, which polices securities markets, would have its reserve fund used to supplement its budget. ASSUMPTIONS - Trump’s promise to balance the federal budget in a decade rests on a sustained rise to 3 percent annual economic growth and a vague “feedback” effect that lowers the annual deficit by hundreds of billions of dollars. The projections are a leap of faith that many economists and the Federal Reserve regard as unlikely. ECONOMY - A table detailing the main economic forecasts underlying the budget proposal DEFICIT - A table detailing the deficit projections from the budget proposal </t>
  </si>
  <si>
    <t xml:space="preserve">(Reuters) - The U.S. Labor Department will implement its fiduciary rule on June 9 with no further delays, U.S. Labor Secretary Alexander Acosta said on Tuesday. The department’s rule, which requires brokers offering retirement investment advice to act in the best interest of their customers, has been heavily criticized by Republicans and Wall Street amid concerns it may make investment advice too costly. The rule has faced a rocky time becoming effective, with President Trump last month delaying its enactment date, originally April 10, for 60 days. Trump has also ordered a review of the rule. Acosta, in an opinion piece for the Wall Street Journal, which was also shared with Reuters, said there was “no principled legal basis to change the June 9 date while we seek public input”. Calling the fiduciary rule a “controversial regulation”, Acosta said while courts have upheld the rule as consistent with Congress’ delegated authority, it may not align with Trump’s “deregulatory goals”. He also said the department was seeking “public comment” on how to revise the rule, leaving open a possibility of repealing the rule in future. “These are signs of positive movement for advisers and active managers despite industry disappointment that Labor failed to kill the rule,” Cowen and Co analyst Jaret Seiberg said in a client note. Some Democratic Senators on Friday raised concerns over the possibility that the Trump administration will permanently shelve the fiduciary rule. </t>
  </si>
  <si>
    <t xml:space="preserve">WASHINGTON (Reuters) - The U.S. Senate voted overwhelmingly on Monday to confirm Iowa Governor Terry Branstad, one of the U.S. politicians most closely acquainted with China, as President Donald Trump’s ambassador to Beijing. One of Branstad’s first challenges will be pushing China to take a harder line against North Korea, which said Monday it successfully tested what it called an intermediate-range ballistic missile, although U.S. officials and experts questioned the extent of the country’s progress. Branstad assured lawmakers during his confirmation hearing he would take a firm line with the Chinese government on issues from North Korea to trade disputes and human rights, despite years working closely with Chinese officials. Branstad said his long ties would help him push Beijing on difficult topics, including North Korea and thorny trade issues. Chinese President Xi Jinping has called Branstad, 70, an “old friend” after decades of dealings on agricultural trade during his long career in politics in Iowa, an important farming state. The vote was 82-13, with all 13 of the votes against the Republican president’s nominee coming from Democrats. Speaking in  Beijing, Chinese Foreign Ministry spokeswoman Hua Chunying said Branstad had worked hard to push relations between Chinese and U.S. regions and China hoped he could play an even more positive role in increasing understanding and promoting relations once he takes office. The United States has been trying to persuade China to agree to new sanctions on North Korea, which has conducted dozens of missile firings and tested two nuclear bombs since the beginning of 2016. Trump has warned that a “major, major conflict” with North Korea is possible over its weapons programs, although U.S. officials say tougher sanctions, not military force, are the preferred option. Branstad’s move to Beijing will end his 22-year-long tenure as Iowa’s governor. The longest serving state governor in U.S. history, Branstad is currently serving his sixth nonconsecutive four-year term. He is due to be replaced in Des Moines by Lieutenant Governor Kim Reynolds, who would be the state’s first woman governor. </t>
  </si>
  <si>
    <t xml:space="preserve">WASHINGTON (Reuters) - U.S. President Donald Trump’s White House wants to sell half of the nation’s emergency oil stockpile and open the Alaska National Wildlife Refuge to drilling as part of plans to balance the budget over the next 10 years, documents by the administration showed. The White House budget, which will be delivered to Congress on Tuesday, is meant as a proposal and may not take effect in its current form. But it reveals the administration’s policy hopes, which include ramping up American energy output.    The U.S. Strategic Petroleum Reserve, the world’s largest, holds about 688 million barrels of crude oil in heavily guarded underground caverns in Louisiana and Texas. Congress created it in 1975 after the Arab oil embargo caused fears of long-term motor fuel price spikes that would harm the U.S. economy.  The Trump budget proposes to start selling SPR oil in fiscal year 2018, which begins on Oct. 1, with sales that would generate $500 million, according to the documents. The sales from the reserve would gradually rise over the following years, peaking at nearly $3.9 billion in 2027, and totaling nearly $16.6 billion from 2018 to 2027. The announcement surprised oil markets, and pulled down U.S. crude prices for immediate delivery to just over $50 per barrel during Asian trading hours. [O/R] Yet the bigger effect, if implemented, would be more long-term as it is planned to last a decade. The Brent forward curve &lt;0#LCO:&gt; shows prices rising toward $55.60 per barrel by April 2018, but then declining toward $53.75 per barrel by late 2018. The White House budget plan, released just after Trump left Saudi Arabia, the defacto leader of the Organization of the Petroleum Exporting Countries (OPEC), is seen as undermining OPEC-led plans to tighten global markets by cutting production, and points toward a future of ongoing ample supplies. The Trump budget would also seek to raise $1.8 billion over the coming decade by leasing oil in the Arctic National Wildlife Reserve, the largest protected wilderness in the United States, believed to hold rich reserves of crude. Increased drilling in Alaska would add to rising U.S. oil production which, largely thanks to shale, has jumped over 10 percent since mid-2016 to 9.3 million barrels per day. U.S. politicians have been debating whether to open the reserve in northeastern Alaska to drilling since the 1970s, with opponents citing the risk of spills and the contribution to global climate change. Trump has already moved to expand U.S. offshore drilling, including in parts of the Arctic, as part of his broader effort to support the oil and gas industries. He has also moved to trim  the U.S. Environmental Protection Agency, including by proposing a more than 30 percent cut to its funding. Mick Mulvaney, the director of the Office of Management and Budget, told reporters on Monday that the overall budget proposal was part of an effort to help the U.S. economy grow at a rate of 3 percent a year.  “It drives our tax reform policy, our regulatory policy, trade, energy ... everything is keyed toward getting us back to 3 percent,” he said. The White House did not immediately respond to questions about the energy-related budget proposals. Trump’s budget would also restart a nuclear waste fund that would bring in more than $3 billion by 2027.  The Obama administration stopped charging nuclear energy utilities the fee in 2014 after it stopped the licensing process for Nevada’s Yucca Mountain - a waste dump that cost the government billions of dollars but never opened.  The Trump administration proposed reviving Yucca in details of the budget released in March.     </t>
  </si>
  <si>
    <t xml:space="preserve">WASHINGTON (Reuters) - Two Wall Street financial regulators would face cuts or major structural changes under President Donald Trump’s fiscal 2018 budget proposal According to an Office of Management and Budget document on Monday, the U.S. Consumer Financial Protection Bureau, which was created by the 2010 Dodd-Frank reform law to protect borrowers from predatory lending, would undergo a “restructure.” This would reduce the federal deficit by $145 million in the 2018 fiscal year, it said. The Securities and Exchange Commission, which polices securities markets, would have its reserve fund, established under Dodd-Frank, used to supplement its budget. In recent years, the fund has been used to overhaul the SEC’s information technology, including upgrades to the filing system for public companies and initiatives to help police fraud and track equities trading patterns. The White House document said the elimination of the fund would reduce the deficit by $50 million a year, which is the maximum amount the SEC is allowed to deposit annually. Currently, both the SEC and CFPB budgets do not impact the federal deficit.  The CFPB’s $605.9 million budget is funded by the Federal Reserve, which is not subject to congressional appropriations.  Congress does decide the SEC’s $1.6 billion budget, but it is deficit neutral because the fees it collects from Wall Street firms are matched by the amount Congress sets aside. The reserve fund, which is separate from the rest of the SEC’s general budget, is funded through registration fees. An OMB spokeswoman did not respond to requests for comment about how a restructuring of the CFPB or the elimination of the SEC’s reserve fund would reduce the federal deficit. The CFPB’s structure has been under political fire for years.  Republicans complain it is not held accountable because it is led by a single director who cannot be fired by the president at will, and it falls outside of congressional budget control. Last year, a U.S. appeals court found the CFPB’s structure violated the U.S. Constitution. The bureau is slated to fight that decision on Wednesday, when the full panel of appellate judges will reconsider the ruling. Legislation proposed recently by House Republicans would subject the CFPB to appropriations. A report by the Congressional Budget Office estimated that such a change could help reduce direct spending by $6.9 billion between 2018-2027. The SEC’s reserve fund has long been a target of congressional Republicans, who have led efforts to prevent the SEC from using portions of the money. In July 2015, the SEC’s inspector general predicted that a cancellation of the fund would stall IT modernization and harm the agency. </t>
  </si>
  <si>
    <t xml:space="preserve">WASHINGTON (Reuters) - The Trump administration’s budget proposal would convert some of the United States’ foreign military grants to loans, part of a larger effort to slash spending on diplomacy, aid and programs abroad by more than 29 percent, the White House said on Monday. The cuts to programs under the State Department are in part meant to fund an increase in military spending. The White House budget documents showed total defense spending for the 2018 fiscal year at $603 billion, about 3 percent higher than President Barack Obama’s proposed 2018 fiscal year defense budget. The $603 billion includes funding for nuclear weapons programs at the Department of Energy and other national defense programs as well as the Department of Defense.  The Pentagon’s specific defense request is for $574.5 billion, an increase of 4.6 percent compared to fiscal year 2017. Under President Donald Trump’s proposal, the United States would spend 29.1 percent less on the State Department and “other international programs” in the 2018 fiscal year compared to 2017, a decrease of $11.5 billion. That decrease includes a re-shaping of the way some countries receive military aid from the United States. Foreign military financing gives countries loans or grants to buy U.S. military equipment. The State Department decides which countries are given the financing while the Pentagon executes the decisions. Under the Trump proposal, many current grants would instead be converted to loans. “We do change a couple of the foreign military programs from direct grants to loans,” said Mick Mulvaney, the director of the White House Office of Management and Budget, in a briefing with reporters on Monday. “Our argument was instead of ... giving somebody $100 million, we could give them a smaller number worth of loan guarantees and they could actually buy more stuff.” Military aid to Israel and Egypt, two close U.S. allies in the Middle East and the biggest recipients of U.S. military assistance, will remain unchanged, Mulvaney said. The Wall Street Journal, which first reported the proposal, said the foreign military grants could affect Pakistan, Tunisia, Lebanon, Ukraine, Colombia, the Philippines and Vietnam. U.S. military assistance to partners and allies reached $13.5 billion in 2015, or 28 percent of all U.S. foreign aid spending that year, according to the Congressional Research Service. Most grants through the Foreign Military Financing (FMF) program go to Israel, Egypt, Jordan, Pakistan and Iraq. Congress ultimately controls the government purse strings and may reject some or many of the Trump administration’s proposals. Republicans and Democrats in Congress have criticized the size of the cuts to the State Department and U.S. Agency for International Development. Mulvaney said that aid to Pakistan would be reduced, though he did not give concrete details. “(The) State (Department) still has some flexibility to come up with a final plan on that, but I do know that writ large we have proposed to move several countries from a direct grant program to a loan guarantee program,” he said. Todd Harrison, a defense budget analyst with the Center for Strategic and Budgetary Assessments, said the switch from grants to loans for military aid may mean that countries will not be able to afford U.S. military equipment, forcing them to go elsewhere for supplies. “Countries can buy from China or Russia. They have other places to shop, and one of the ways that we build capacity with our partners is through these grants,” Harrison said. “It’s in our interest to have interoperability with our allies, and these military grants are a part of that.” Thomas Spoehr, who directs the Center for National Defense at the conservative Heritage Foundation, said the conversion from grants to loans will be a challenge especially for smaller military aid recipient countries like Macedonia and Tunisia.     But “it’s a proposal whose time has come,” Spoehr said, given U.S. budget deficits and high military spending overall.     “This is probably a prudent place to make some cuts given all the other investments we make in national defense,” Spoehr said.  </t>
  </si>
  <si>
    <t xml:space="preserve">WASHINGTON (Reuters) - President Donald Trump’s promise to balance the federal budget in a decade rests on a sustained rise to 3 percent annual economic growth that he promised in his election campaign and a vague “feedback” effect that lowers the annual government deficit by hundreds of billions of dollars. The projections are a leap of faith that many economists and the Federal Reserve regard as unlikely in a country where the population is aging and productivity has lagged.  They also hinge on continued low interest rates, low inflation and full employment - a decade free not just of major economic shocks but of the sort of mild recession considered part of a capitalist economy’s normal ups and downs. According to the summary tables released by the administration on Monday night, the administration is assuming economic growth reaches 3 percent annually by the end of Trump’s first term and stays there at least through 2027.  Actual first quarter economic growth was a weak 0.7 percent on an annualized basis, though current Fed forecasts expect about 2.1 percent growth for the year. Economic growth is one reason the plan forecasts tax receipts growing by around 5 percent a year even as the president promises tax cuts that “will spur investment and create jobs.”   Inflation is assumed to hit the Fed’s 2 percent goal and stay there, compared to the Fed’s current forecast of just below 2 percent for 2016. The budget assumes the unemployment rate will rise slightly from its current 4.4 percent rate and stay at a long-term average of 4.8 percent. Without that jump in growth and the steady environment surrounding it, deficits would increase by as much as half a trillion dollars a year - around where they are now - according to administration estimates that include an “effect of economic feedback” that reduces the government’s annual shortfall by an amount that grows to $496 billion by 2027. The exact nature of the “effect of economic feedback” was not detailed in the initial documents. President Barack Obama’s last budget assumed 2.6 percent annual growth, and even that is considered optimistic by professional economists and the Federal Reserve. Central bankers have penciled in trend U.S. growth of around 1.8 percent over the long run. Some Wall Street analysts, giving credit to some of Trump’s possible tax cut ideas, forecast economic growth could hit 2.3 percent in 2020, according to the latest quarterly poll of forecasters by the Philadelphia Fed.  “With all due respect, the full fiscal Trump magic was never a realistic outlook,” Erik Nielsen, chief economist at UniCredit, wrote in a note to clients on Sunday. Growth since 2000 has averaged 1.9 percent in the United States; over the course of a decade the difference between that and Trump’s 3 percent figure compounds to an additional $2 trillion annually that would not get spent, invested or taxed. The administration is also assuming that interest rates remain low, with a 10-year Treasury bond rate that rises to 3.8 percent and remains there, a figure critical to projected government borrowing costs. While the 10-year bond has averaged near that level throughout this century and is currently well below it, periods of faster economic growth generally involve higher rates because of both the likelihood of tighter monetary policy and the likely demand for U.S. securities if the economy does accelerate. </t>
  </si>
  <si>
    <t xml:space="preserve">CHICAGO (Reuters) - The White House budget on Monday proposed $46.54 billion in cuts to federal government funding for the agriculture sector over the next 10 years. President Donald Trump’s biggest cut would come in the form of a $38 billion bite out of farm supports, including new limits on federal subsidies for crop insurance premiums and caps for commodity payments. The overall proposed budget cuts would eliminate the Rural Economic Development program, which provides zero-interest loans to rural utilities and support to rural businesses. It would also reduce government coverage of costs for federal inspectors at meat plants starting in fiscal 2019 by implementing $600 million in annual user fees for the U.S. Department of Agriculture’s Food and Safety Inspection Service. </t>
  </si>
  <si>
    <t xml:space="preserve">CHICAGO (Reuters) - Chicago is starting an advertising campaign to reassure immigrants that they are welcome in the third-largest U.S. city, in a show of defiance to a crackdown by President Donald Trump on people who have entered the country illegally. Mayor Rahm Emanuel said on Monday he was not worried about the “One Chicago” campaign upsetting the Trump administration. Starting this week, signs will appear at more than 200 locations including digital billboards, trains and newspaper racks with photos of Chicago immigrants highlighting the diversity of their backgrounds. Radio and TV spots will start this week with similar stories. A new website, onechi.org, features links for free legal aid and “know your rights” training.The campaign’s slogan is “Three million residents, three million stories, one Chicago.”  The mayor’s office said the campaign was costing taxpayers nothing. The advertising was designed on a pro-bono basis by the ad agency Ogilvy Chicago and uses city-owned public-service advertising space. “I’m not worried because we’re not only on firm legal ground but firm moral ground,” Emanuel said. “We’re all immigrants and we’re not going to let them divide us and say that person is not allowed here.” Trump already has threatened to withhold federal funds from cities such as Chicago that offer sanctuary to illegal immigrants who commit no serious crimes. The Justice Department in April singled out Chicago and New York, saying they were “crumbling under the weight of illegal immigration and violent crime,” even though experts say illegal immigration had little to do with Chicago’s spike in murders. Last month, a U.S. judge blocked a portion of Trump’s executive order that sought to withhold most federal funds from so-called sanctuary cities as part of the administration’s efforts to toughen immigration enforcement. U.S. Attorney General Jeff Sessions issued a memo on Monday saying that only Department of Justice and Homeland Security grants would be at risk for cities that “willfully refuse” to comply with federal law. Sanctuary cities generally offer safe harbor to illegal immigrants and often do not use municipal funds or resources to advance the enforcement of federal immigration laws. Emanuel, whose grandparents came to the United States as immigrants from Moldova, said the campaign was meant to reassure those feeling frightened about deportation. Chicago officials estimates there are about 300,000 undocumented immigrants in the city. “I see it with kids all across Chicago – they are nervous about their parents and nervous about their own safety because of the government and the rhetoric,” he said. </t>
  </si>
  <si>
    <t xml:space="preserve">SAN FRANCISCO (Reuters) - The U.S. Justice Department on Monday asked a federal judge to reconsider a ruling which blocked President Donald Trump’s attempt to cut off federal funding for so-called sanctuary cities, citing a new memo from the attorney general. U.S. District Judge William Orrick III in San Francisco last month said Trump’s order targeted broad categories of federal funding for sanctuary governments and that plaintiffs challenging the order were likely to succeed in proving it unconstitutional. The Republican president’s moves on immigration have galvanized legal advocacy groups, along with Democratic city and state governments, to oppose them in court. The administration suffered an earlier defeat when two federal judges suspended executive orders restricting travel from several Muslim-majority countries. The government has appealed those decisions. The new filing comes in the wake of a memo released on Monday in which Attorney General Jeff Sessions formally endorsed a narrower interpretation of Trump’s order, saying that the only funds the government intended to withhold were certain grants tied to law enforcement programs.  “The authoritative position set forth in the AG memorandum squarely contradicts the court’s determination,” DOJ lawyers wrote. In Orrick’s original ruling against the Trump order, he cited comments by the president and Sessions which suggested the government intended to target a much wider swath of federal funds.    Sanctuary cities generally offer safe harbor to illegal immigrants and often do not use municipal funds or resources to advance the enforcement of federal immigration laws. Dozens of local governments and cities, including New York, Los Angeles and Chicago, have joined the growing “sanctuary” movement. Supporters of the sanctuary policy argue that enlisting police cooperation in rounding up immigrants for removal undermines communities’ trust in local police, particularly among Latinos. The Trump administration contends that local authorities endanger public safety when they decline to hand over for deportation illegal immigrants arrested for crimes. Santa Clara County, which includes the city of San Jose and several smaller Silicon Valley communities, sued in February, saying Trump’s order was unconstitutional. San Francisco filed a similar lawsuit. </t>
  </si>
  <si>
    <t xml:space="preserve">CANNES, France (Reuters) - U.S. President Donald Trump cannot stop momentum to tackle climate change, former U.S. vice-president Al Gore said on Monday as he promoted his latest film on global warming at the Cannes Film Festival. “An Inconvenient Sequel: Truth to Power” is the follow up to “An Inconvenient Truth”, the documentary credited with bringing climate change into mainstream political discourse in the United States a decade ago.  Shot mostly before Trump’s election, it features the Republican candidate on the campaign trail promising to abolish environmental regulations and boost the coal and oil industries. At one point Trump tells a rally: “We need some global warming — it’s freezing!” But with legal and political obstacles, Gore said Trump would be unable to stop the momentum that would shift society away from fossil fuels. “We now know after four months of the Trump administration, no one person, not even a president, can stop the climate movement,” Gore told a news conference at the French film festival. “The courts have blocked parts of what President Trump has attempted and the Congress has refused to act on other parts of his agenda. The American people are determined to continue making progress and will do so,” he added. Since he took office, Trump’s administration has moved to unwind environmental rules but frustrated some conservatives by entertaining the idea of keeping the United States in a global pact to fight climate change. Gore expressed hope that Trump would opt not to quit the 2015 Paris deal on climate change signed by most countries in the world. “I do believe that there is a better-than-even chance that he will surprise many by keeping the U.S. within the Paris agreement. I don’t know that he will but I think there is a chance that he will.” “An Inconvenient Sequel” premiered at the Sundance Festival in January to mixed reviews.  Variety said it was “likely to be another event, a part of the conversation, a movie that glories, once again, in the incisive power of its inconvenience”.  But the Hollywood Reporter said the documentary’s big weakness was that Gore failed to tackle Trump strongly enough. “Quite possibly, Gore thinks talking at this point would jeopardize any influence he might have in the soon-to-be gold-plated Oval Office,” it wrote in January. “But this is one area in which the movie cannot inspire hope for the future.” </t>
  </si>
  <si>
    <t xml:space="preserve">WASHINGTON (Reuters) - Former White House national security adviser Michael Flynn declined on Monday to comply with a subpoena from the Senate Intelligence Committee as it investigates possible Russian interference in the 2016 U.S. election. Flynn invoked his Fifth Amendment constitutional protection against self-incrimination, according to a letter to the Senate committee from his attorney, which was seen by Reuters. Flynn’s attorneys did not respond to multiple requests for comment. The retired lieutenant general is a key witness in the Russia probe, which has roiled the first months of President Donald Trump’s presidency with a spate of negative news reports. Senators Richard Burr and Mark Warner, the top Republican and Democrat on the intelligence panel, said in a statement they were disappointed by Flynn’s decision, but would “vigorously pursue” his testimony and documents related to the investigation. The committee is conducting one of the main congressional probes into U.S. intelligence agency reports of Russian meddling in the election and whether there was collusion between Trump’s campaign and Russia. Moscow has repeatedly denied the allegations and Trump denies any collusion. Separately on Monday, the Washington Post reported that Trump asked two of the country’s top intelligence officials, Director of National Intelligence Dan Coats and National Security Agency Director Admiral Michael Rogers, to help him deny any collusion between his team and Russia during his presidential campaign. Coats and Rogers declined the request, the Post reported. Flynn apparently misled Pentagon investigators about his foreign connections when he sought to renew his security clearance in early 2016, according to a document obtained by congressional Democrats and released in part on Monday. Interviewed as part of the clearance renewal process, Flynn said all of his foreign trips as a private citizen “were funded by U.S. companies,” according to excerpts of a March 14, 2016, report compiled by security clearance investigators. In fact, a trip Flynn made to Moscow in December 2015, where he attended a gala dinner and sat next to Russian President Vladimir Putin, was paid for by Russia Today, which U.S. officials consider a state-run propaganda arm, according to documents previously released by the House Oversight Committee. The document is the latest to shed light on how Flynn received a clearance and was hired as Trump’s national security advisor. He was forced to resign in February after less than a month for failing to disclose the content of his talks with Sergei Kislyak, Russia’s ambassador to the United States, and misleading Vice President Mike Pence about the conversations. Excerpts were released by Representative Elijah Cummings, ranking Democrat on the House committee. Flynn’s decision to decline to comply with the Senate Intelligence Committee subpoena was first reported by the Associated Press. His attorney wrote to the committee that “the context in which the Committee has called for General Flynn’s testimonial production of documents makes clear that he has more than a reasonable apprehension that any testimony he provides could be used against him.” Flynn’s legal team said he was rejecting the subpoena because the committee spurned his offer, made by the retired Army general in a May 8 letter, “to give a full account of the facts and to answer the committee’s questions, should the circumstances permit, including assurances against unfair prosecution. We stated that, absent such assurances, General Flynn would respectfully decline your request for an interview and for production of documents.” It was not clear what the committee would do if Flynn decided not to comply. Burr and Warren did not elaborate. Several panel members said they were waiting to learn more before coming to any conclusion about what might come next. “We’ll see what the future brings,” Democratic Senator Dianne Feinstein told reporters, adding: “ This may portend that (Flynn) faces something serious.”     Senator James Lankford, a Republican panel member, said Flynn was within his rights to invoke the Fifth Amendment of the U.S. Constitution. “We will get to the truth one way or another,” Lankford said on Twitter. “We need facts, not speculation &amp; anonymous sources.” A Congressional Research Service report outlined three main options if Congress decides to enforce the subpoena: seeking criminal prosecution through the executive branch, asking the courts for a civil judgment and using a dormant power of “inherent contempt” to detain and imprison an individual. The latter option has not been used in 75 years. Congress has more often relied on the criminal contempt statute recently. Reuters reported on Thursday that Flynn and other advisers to Trump’s campaign were in contact with Russian officials and others with Kremlin ties in at least 18 calls and emails during the last seven months of the U.S. presidential race. Two other former Trump associates - one-time campaign chairman Paul Manafort and Republican operative Roger Stone - have turned over documents the Senate panel had requested, while a third - campaign adviser Carter Page - had not yet complied, NBC News reported, citing a congressional source. Flynn has acknowledged being a paid consultant to the Turkish government during the campaign. </t>
  </si>
  <si>
    <t xml:space="preserve">AUSTIN, Texas (Reuters) - The heavily Hispanic Texas border county of El Paso filed suit in federal court on Monday to halt a new law backed by the state’s Republican leaders to punish “sanctuary cities,” saying the measure was vague, cruel and unconstitutional. The law in Texas, which has the longest border with Mexico of any U.S. state, takes effect on Sept. 1 and calls for jail time for police chiefs and sheriffs who fail to cooperate in U.S. immigration enforcement. The suit filed in a U.S. district court in San Antonio on behalf of the county and its sheriff names Republican Governor Greg Abbott and others as defendants. It said the law would invite unlawful racial profiling in the county of about 800,000 people where more than 80 percent of the population is of Hispanic heritage. “History and logic supports that all Texans will not be equally subject to this harassment,” the lawsuit said. Abbott has said the law known as Senate Bill 4 will keep criminals off of the streets. Republican backers said there were no major sanctuary cities in Texas and the law would prevent any from adopting such practices. It was the first such legislation approved by a state since Republican Donald Trump, who has called for a crackdown on illegal immigration, became president in January.  The Texas law allows police to ask people about their immigration status during a lawful detention. Supporters have said immigrants who do not break the law have nothing to fear, while critics contend it allows police to detain people for up to 48 hours for immigration checks, even for minor infractions such as jaywalking. Earlier in May, the small Texas border town of El Cenizo, filed suit against the Texas law in federal court, and many major Texas cities and counties have said they also intend to sue to halt its implementation. The Texas law has also faced criticism from the police chiefs of the state’s largest cities, who said it would divert resources from fighting crime to immigration law enforcement. They added it would widen a gap between police and immigrant communities and eliminate the potential for assistance from immigrants in solving or preventing crimes. In a newspaper editorial last week, Abbott along with the sheriff of Hidalgo County, a border county with about the same population as El Paso, said SB 4 specifically prohibited racial profiling and discrimination. </t>
  </si>
  <si>
    <t xml:space="preserve">WASHINGTON (Reuters) - The Trump administration asked on Monday that a major federal court case weighing the fate of the Obamacare cost-sharing subsidies be put on hold again, leaving billions of dollars in payments to insurers up in the air for 2017 and 2018.  In a joint filing with the U.S. House of Representatives submitted to the U.S. Court of Appeals for the District of Columbia Circuit, the administration and Republican lawmakers asked for a second 90-day extension. The subsidies are available to low-income Americans who buy individual health insurance on the exchanges created under the 2010 Affordable Care Act, former President Barack Obama’s signature healthcare law, popularly known as Obamacare. President Donald Trump and Republican lawmakers want to repeal and replace the law and are working on legislation to overhaul it that would also secure the subsidy funding during a transition period. But it is not clear if or when they will pass it. The two sides said they wanted more time because they were discussing measures that would no longer require a judicial decision, including the new healthcare legislation. Insurers that are trying to set premium rates for insurance plans to be sold in 2018 are running up against deadlines and have repeatedly asked Congress to fund the subsidies during the transition. One Republican senator said on Monday that he believed the money for the subsidies should be appropriated by Congress. “I think we have to,” Senator Bill Cassidy of Louisiana told reporters outside the Senate. “We need to stabilize premiums, or we’re not going to have a market.” He said he was speaking for himself and not Republican leaders. The legal case was filed by the Republican-led House against the Obama administration to cut off the subsidy payments. A lower court had ruled in favor of the lawmakers, saying that Congress must appropriate the money for the subsidies and that the government could not simply pay for them in the way it does now.  Insurers and medical groups reiterated their view on Monday after the court filing about continuing the payments, which amount to about $7 billion this year and help low-income consumers pay for out-of-pocket medical costs.  “Uncertainty is destabilizing the market and leading health plans to raise their rates for 2018 to account for the political risk brought on by Congress and the administration through a protracted debate over the fate of these reimbursements,” Margaret Murray, chief executive officer of the Association for Community Affiliated Plans, said in a statement. While the proposed legislation from the House would keep the payments through 2019, Trump has said he could stop paying the subsidies at any time. That has insurers concerned that the monthly government payments could end and leave them exposed financially.         Several insurers, including Aetna Inc and Humana Inc, have already exited the Obamacare marketplace for 2018. Credit Suisse analyst Scott Fidel said insurers such as Centene Corp and Molina Healthcare Inc that focus on the low-income families that qualify for the subsidies have the most at risk. Centene shares closed down 1.4 percent at $74.02 and Molina fell 0.8 percent to $66.84. </t>
  </si>
  <si>
    <t xml:space="preserve">WASHINGTON (Reuters) - President Donald Trump is seeking outside counsel to help him during investigations into his campaign and Russian meddling in the 2016 U.S. election, and has narrowed the search to four prominent attorneys, the Washington Post reported on Monday. The lawyers who have spoken to the White House and are widely seen as the finalists are Marc Kasowitz; Robert Giuffra Jr.; Reid Weingarten; and Theodore Olson, the Post said, citing four people briefed on the discussions. The Post said the four spoke on condition of anonymity because they were not authorized to speak publicly. Giuffra met with Trump in the Oval Office on Friday, a person familiar with the matter told Reuters. The person also said Kasowitz may have had dinner with Trump on Thursday. A White House spokeswoman did not immediately respond to a request for comment on the meetings. Names could still be added to the list, but two people close to the search told the Post that Trump wants a team of attorneys rather than a single lawyer to represent him. It cited them as saying the team is likely to have lead counselors. The four attorneys did not immediately respond to requests for comment, the Post said, and they did not respond to requests for comment from Reuters. A White House official told the Post that the administration had no comment at the time. The outside counsel would be separate from the White House Counsel’s Office, which is led by Donald McGahn, who served as the Trump campaign’s lawyer. U.S. intelligence agencies concluded in January that Moscow tried to sway the November vote in Trump’s favor. Russia has denied involvement, and Trump has denied any collusion between his campaign and Russia. </t>
  </si>
  <si>
    <t xml:space="preserve">WASHINGTON (Reuters) - President Donald Trump urged two senior intelligence officials in March to publicly deny there was any evidence of collusion between the Trump campaign and Russia, the Washington Post reported on Monday, citing current and former officials. Director of National Intelligence Dan Coats and National Security Agency Director Michael Rogers refused to comply with Trump’s requests because they believed them inappropriate, according to two current and two former officials, the Post said.    </t>
  </si>
  <si>
    <t xml:space="preserve">WASHINGTON (Reuters) - Former FBI Director James Comey is delaying an appearance before the U.S. House Oversight Committee that had been planned for Wednesday, the panel’s chairman said on Monday. In a post on Twitter, Chairman Jason Chaffetz, who will step down from his seat in Congress in June, said he had spoken with Comey who told him that before testifying in public he wanted to speak with former Federal Bureau of Investigation Director Robert Mueller, the special counsel investigating ties between Russia and the presidential election campaign of Donald Trump. An aide to the Oversight Committee could not confirm when the hearing would be rescheduled. President Trump fired Comey on May 9. After reports that Trump asked Comey to stop investigating his campaign advisors ties, Deputy Attorney General Rod Rosenstein hired Mueller as special counsel to lead the investigation, a move expected to delay congressional hearings into Russian ties. </t>
  </si>
  <si>
    <t xml:space="preserve">WASHINGTON (Reuters) - The Republican and Democratic leaders of the U.S. Senate Intelligence Committee said on Monday they were disappointed Michael Flynn declined their request for an interview and production of subpoenaed documents in their probe of Russia and the 2016 U.S. election. “We will vigorously pursue General Flynn’s testimony and his production of any and all pertinent materials pursuant to the Committee’s authorities,” the committee’s Republican chairman, Senator Richard Burr, and top Democrat, Senator Mark Warner, said in a joint statement. </t>
  </si>
  <si>
    <t xml:space="preserve">JERUSALEM (Reuters) - U.S. President Donald Trump said on Monday that shared concern about Iran was driving Israel and many Arab states closer and demanded that Tehran immediately cease military and financial backing of “terrorists and militias”. In stressing threats from Iran, Trump echoed a theme laid out during weekend meetings in Saudi Arabia with Muslim leaders from around the world, many wary of the Islamic Republic’s growing regional influence and financial muscle. Trump has vowed to do whatever necessary to broker peace between Israel and the Palestinians, dubbing a peace accord “the ultimate deal”. But ahead of his Holy Land visit, he gave little indication of how he could revive talks that collapsed in 2014. Trump will meet Palestinian President Mahmoud Abbas in the West Bank town of Bethlehem on Tuesday and the Palestinian leader said he hoped the meeting could be “useful and fruitful ... (and) will bring results”. But in the Gaza Strip, dozens of Palestinians rallied against Trump and burned his picture and an effigy of him. Trump received a warm welcome in Riyadh from Arab leaders, especially over his tough line on Tehran, which many Sunni Muslim Arab states regard as seeking regional control. In Jerusalem, in public remarks after talks with Israeli leaders on the first day of his two-day visit, he again focused on Iran, pledging he would never let Tehran acquire nuclear arms. “What’s happened with Iran has brought many of the parts of the Middle East toward Israel,” Trump said at a meeting with President Reuven Rivlin. In his comments to Netanyahu, Trump mentioned a growing Iranian influence in conflicts in Syria, Yemen and Iraq, where it either backs Shi’ite fighters or has sent its own forces. Trump said there were opportunities for cooperation across the Middle East: “That includes advancing prosperity, defeating the evils of terrorism and facing the threat of an Iranian regime that is threatening the region and causing so much violence and suffering.” He also welcomed what he said was Netanyahu’s commitment to pursuing peace and renewed his pledge to achieve a deal.  Netanyahu, in his remarks, did not mention the word “Palestinians”, but spoke of advancing “peace in our region” with Arab partners helping to deliver it. Israel shares the antipathy many Arab states have toward Iran, seeing the Islamic Republic as a threat to its existence.  “I want you to know how much we appreciate the change in American policy on Iran which you enunciated so clearly,” Netanyahu, who had an acrimonious relationship with former U.S. President Barack Obama, told Trump at his official residence. Trump, who is on his maiden foreign trip since taking office in January, urged Iran to cease “its deadly funding, training and equipping of terrorists and militias”. Iran’s newly re-elected, pragmatist president, Hassan Rouhani, said regional stability could not be achieved without Iranian help, and accused Washington of supporting terrorism with its backing for rebels in Syria. He said the summit in Saudi Arabia “had no political value, and will bear no results”. “Who can say the region will experience total stability without Iran? Who fought against the terrorists? It was Iran, Syria, Hezbollah and Syria. But who funded the terrorists?” Rouhani noted the contrast between young Iranians dancing in the streets to mark the re-election of a leader seeking detente with the West, and images of Trump meeting with a galaxy of Arab autocrats, some of whose countries have spawned the Sunni militants hostile to Washington and Tehran alike.  He also said Iran would continue a ballistic missile program that has already triggered U.S. sanctions, saying it was for defensive purposes only. Trump’s foreign tour comes in the shadow of difficulties at home, where he is struggling to contain a scandal after firing James Comey as FBI director nearly two weeks ago. The trip ends on Saturday after visits to the Vatican, Brussels and Sicily. In Jerusalem’s walled Old City, Trump toured the Church of the Holy Sepulchre and became the first sitting president to visit the Western Wall, Judaism’s holiest place where Israel allows Jews to pray in a city sacred to three religions. Trump will have visited significant centers of Islam, Judaism and Christianity by the end of his trip, a point that his aides say bolsters his argument that the fight against Islamist militancy is a battle between “good and evil”. </t>
  </si>
  <si>
    <t xml:space="preserve">(Reuters) - A Mississippi state lawmaker who called for the lynching of Louisiana officials for removing pro-slavery era monuments apologized on Monday after his comments sparked a firestorm of criticism. Republican Representative Karl Oliver had taken to Facebook on Saturday to criticize the removal of monuments in New Orleans that city leaders deemed racially offensive. The last of the four statues, of Confederate General Robert E. Lee, was taken down on Friday. The Confederacy was made up of states that attempted to preserve slavery in the South and secede from the United States in the Civil War of 1861 to 1865. Oliver, a first-term lawmaker, said the monuments had been erected in the “memory of our family and fellow Southern Americans” and compared those taking them down them to Nazis. If those behind the removals want to “burn books or destroy historical monuments of OUR HISTORY, they should be LYNCHED!” Oliver wrote in a Facebook post, which has since been removed. Oliver, a funeral home director from Winona, said on Monday that he had embarrassed fellow legislators and the state and that his choice of words was inappropriate. “In an effort to express my passion for preserving all historical monuments, I acknowledge the word ‘lynched’ was wrong. I am very sorry,” he said in an emailed statement. Oliver did not respond to requests for an interview. Removal of the monuments provoked clashes between opponents and supporters, and workers wore body armor and face coverings to shield their identities.  Both Republicans and Democrats in Mississippi issued statements condemning Oliver, with Republican Governor Phil Bryant saying his “language is unacceptable and has no place in civil discourse.” The state Democratic Party called it “inflammatory.” House of Representatives Speaker Philip Gunn had called on Oliver to apologize, saying his views did not reflect those of the Republican Party or the House and its leadership. Gunn has supported removal of the Confederate battle emblem from the Mississippi state flag, but has said he cannot get enough support from the Republican House lawmakers. </t>
  </si>
  <si>
    <t xml:space="preserve">ANKARA (Reuters) - Turkey summoned the U.S ambassador on Monday to protest the treatment of Turkish security officials in the United States during a visit by President Tayyip Erdogan last week, the foreign ministry said. A brawl erupted between protesters and Turkish security personnel outside the Turkish ambassador’s residence during Erdogan’s visit to Washington to meet U.S. President Donald Trump. Turkey blamed the violence on demonstrators linked to the militant Kurdistan Workers Party while Washington’s police chief described the incident as a “brutal attack” on peaceful protesters. The U.S. State Department said in a statement the conduct of Turkish security personnel during the incident was “deeply disturbing.” It confirmed the U.S. ambassador in Ankara had been summoned by the Turkish government to discuss the “violent incidents.”  The Turkish foreign ministry said it summoned the U.S. ambassador to protest “aggressive and unprofessional actions” by U.S. security personnel to the security team of Turkish Foreign Minister Mevlut Cavusoglu. “It has been formally requested that the U.S. authorities conduct a full investigation of this diplomatic incident and provide the necessary explanation,” the foreign ministry said in a statement. It said that lapses of security experienced during Erdogan’s stay in Washington were caused “by the inability of U.S. authorities to take sufficient precautions at every stage of the official program,” adding that incidents would not overshadow what was otherwise a “very successful” visit. Police have said 11 people were injured, including a Washington police officer, and two people were arrested for assault. At least one of those arrested was a protester. Washington said last week it was voicing its strongest possible concern to Turkey over the brawl. U.S. Senator John McCain, one of the leading foreign policy voices in Congress, on Thursday called for the expulsion of Turkey’s U.S. ambassador.  </t>
  </si>
  <si>
    <t xml:space="preserve">WASHINGTON (Reuters) - The U.S. Supreme Court on Monday ruled that Republicans in North Carolina unlawfully took race into consideration when drawing congressional district boundaries, concentrating black voters in an improper bid to diminish their statewide political clout. The justices upheld a lower court’s February 2016 ruling that threw out two majority-black U.S. House of Representatives districts because Republican lawmakers improperly used race as a factor when redrawing the legislative map after the 2010 census. The decision came in one of a number of lawsuits accusing Republicans of taking steps at the state level to disenfranchise black and other minority voters who tend to back Democratic candidates. The justices found that the manner in which the North Carolina voting district boundaries were sketched violated the U.S. Constitution’s guarantee of equal protection under the law. The ruling may offer a roadmap for challenging similarly drawn districts nationwide. The justices unanimously upheld the lower court on one of the districts and split 5-3 on the other, with three conservatives dissenting. “The North Carolina Republican legislature tried to rig congressional elections by drawing unconstitutional districts that discriminated against African-Americans and that’s wrong,” said North Carolina Governor Roy Cooper, a Democrat took office in January. Critics accused Republicans of cramming black voters into what the NAACP civil rights group called “apartheid voting districts” to diminish their voting power and make surrounding districts more white and more likely to support Republicans. Both districts are held by the Democrats. Of North Carolina’s 13 representatives in the U.S. House, 10 are Republican. “I don’t know how any legislature can perform this task when the rules change constantly from case to case, often after the fact,” Robin Hayes, chairman of the state Republican Party, said of redistricting. Democrats have accused Republicans of taking a number of actions at the state level, also including laws imposing new requirements on voters such as presenting certain types of government-issued identification, in a bid to suppress the vote of minorities, the poor and others who generally favor Democratic candidates. Republicans have said the laws are needed to prevent voter fraud. Race can be considered in redrawing boundaries of voting districts only in certain instances, such as when states are seeking to comply with the federal Voting Rights Act. That law protects minority voters and was enacted to address a history of racial discrimination in voting, especially in Southern states. Eric Holder, who was U.S. attorney general under President Barack Obama and now heads the National Democratic Redistricting Committee, a group backing Democrats in redistricting fights, welcomed the decision. “Today’s ruling sends a stark message to legislatures and governors around the country: Racial gerrymandering is illegal and will be struck down in a court of law,” Holder said, referring to altering political boundaries to give a party an unfair advantage. The ruling was a rebuke to North Carolina Republicans but the districts in question have already been re-drawn. The new districts already have been challenged in court.  The Supreme Court has never said legislative districts cannot be mapped based on plainly partisan aims like maximizing one party’s election chances. North Carolina Republicans said one of the two districts, called the 12th congressional district, was drawn on purely partisan grounds to benefit Republicans at the expense of Democrats, and the other was drawn to comply with the demands of the Voting Rights Act. The split among the justices was over the 12th district. Conservative Justice Samuel Alito wrote in dissent that the court should have followed an earlier precedent in which a previous version of the same district was challenged. “A precedent of this court should not be treated like a disposable household item — say a paper plate or a napkin — to be used once and then tossed in the trash,” Alito wrote. Writing for the court’s majority, liberal Justice Elena Kagan countered that evidence at trial “adequately supports the conclusion that race, not politics, accounted for the district’s reconfiguration.” Conservative Clarence Thomas, the court’s only black justice, joined Kagan’s ruling. Justice Neil Gorsuch, who had not yet joined the court when it heard arguments in the case in December, did not participate. The justices last week rebuffed a Republican bid to revive a strict North Carolina voter-identification law that a lower court found deliberately discriminated against black voters. The Supreme Court in 2013 struck down a key part of the Voting Rights Act in a ruling driven by its conservative justices. Since then it has faulted some Republican redistricting efforts for racial reasons. In 2015, the Supreme Court ruled that Alabama’s Republican-backed legislature improperly crammed black voters into certain districts. The justices on March 1 ordered a lower court to reassess whether Virginia’s Republican-led legislature unlawfully tried to dilute the power of black voters. The justices threw out the lower court’s decision upholding 12 state legislature districts. </t>
  </si>
  <si>
    <t xml:space="preserve">DUBAI (Reuters) - The images from the same night broadcast around the Middle East speak as loudly as the words. On the one hand: the young people of Iran, dancing in the streets to mark the re-election of a pragmatist, men and women together. On the other: the president of the United States, swaying through an all-male “sword dance” under the stars with the absolute rulers of Saudi Arabia, where publicly calling for any form of political change risks prosecution. President Donald Trump told admiring Arab absolute monarchs and military strongmen in a gilt chamber at the weekend that he wanted “peace, security and prosperity”, and the United States was not there to tell them how to run their own countries. He joined them in berating their arch-foe Iran, and signed a $110 billion arms sale to Saudi Arabia that put him firmly on one side of the sectarian divide fuelling most of the Middle East’s wars. The contrast between the two scenes was noted by Iran’s newly re-elected president, Hassan Rouhani, who has sought to reach out to the West while batting back hardliners at home. “Buying arms or building weapons won’t make a country powerful,” Rouhani told a news conference on Monday. “The foundation of power is national strength and this only happens through elections. Trump saw millions of Iranians took part in an election, but he visited a country whose people have not seen a ballot box and don’t know what an election is.” “PRE-OBAMA ERA ON STEROIDS” Trump’s attempt to orchestrate a Muslim and Arab coalition against Iran was a repudiation of the regional policy of his predecessor Barack Obama, whose administration held the first direct talks with Tehran since the 1979 Islamic Revolution. Although Washington and Tehran were still a long way from normalizing their relations, Obama reached an accord to lift sanctions in return for Iran curbing its nuclear program, which Trump repeatedly slated as “the worst deal ever signed”. By swinging American policy back to firm support for the Sunni Arab states, Trump has jettisoned that carefully constructed balance, said Jean-Marc Rickli, Head of Global Risk and Resilience at the Geneva Centre for Security Policy.  “We are back in the pre-Obama era, on steroids,” he said. “Under Obama you had this attempt of the USA playing the external balancer in the region. Now the regional balancer has gone. The balancer has chosen his camp.” Just as dramatically, Trump also repudiated the policies of Obama’s Republican predecessor George W. Bush, who promised to spread democracy across the Middle East in a landmark 2003 speech that declared “freedom can be the future of every nation”. Trump told his audience of autocrats: “We are not here to lecture you. We are not here to tell other people how to live, what to do, who to be or how to worship.” Washington’s alliance with the mainly Sunni Muslim countries of the Arab world against Shi’ite Iran is decades old. But in practice the United States has had to improvise in recent years when choosing its friends in a more complex Middle East, where enemies can appear on either side of the sectarian divide. Washington and Tehran are still frequently on opposing sides, most notably in Syria, where Iran supports the government of President Bashar al-Assad. But elsewhere, notably Iraq, U.S. forces are fighting on the same side as Shi’ites close to Iran. Obama’s outreach to Tehran reflected that reality. But those subtleties were cast aside on Sunday when Trump nodded approvingly as Saudi King Salman described Iran as the “tip of the spear” of terrorism in the Middle East. A senior U.S. official defended the initiative, citing “a common threat from terrorist organizations as well as from Iranian subversion throughout the region”. In fact, most of the militant groups U.S. troops have fought in Iraq, Afghanistan, and elsewhere since the Sept. 11, 2001 attacks on New York and Washington, such as al Qaeda, Islamic State and the Taliban, are Sunni Muslims who consider Shi’ite Iran their enemy. The timing of Trump’s uncompromising call for a U.S.-backed axis against Iran was particularly awkward because it coincided with the re-election of Rouhani, swept to a second term on his promises to seek rapprochement with the West. Although democracy in Iran has clear limits - all candidates must be vetted by a hardline body and the unelected supreme leader can veto policies of the elected government - it still goes further than in most of the countries that attended Trump’s speech, a fact noticed across the region. U.S. arms deals for Iran’s Sunni foes help bolster the case of Rouhani’s hardline opponents, who say any detente with the West is dangerous folly. The Riyadh summit showed that the “passivity” of Rouhani’s government “has emboldened the enemies of Iran,” wrote Hossein Shariatmadari, editor-in-chief of Kayhan, a newspaper closely associated with security hardliners who opposed Rouhani.         “Small and weak countries that could not imagine a fight with Iran, are now publicly talking about forming a military alliance against it.” The Revolutionary Guards (IRGC), the powerful Iranian security force that supported Rouhani’s hardline opponent in the election, has the power to stir up confrontation across the region to undermine Rouhani at home. “All the indicators point to a further arms race in the region and on the rhetorical level we are on a path of escalation,” said Rickli. “You just need a small trigger that can escalate the situation on the ground.  “I would not be surprised to see an increase in hostilities in Syria and Yemen. Also, the IRGC might want to foster pro-Shi’a groups in Bahrain and some parts of Kuwait to regain power after the elections,” Rickli said. Putting a huge arms deal at the center of the visit also plays into the hands of foes who say U.S. policy is driven mainly by money. Saudi Arabia is both the world’s biggest exporter of oil and one of the world’s biggest importers of military hardware made in the West. Trump boasted about the jobs that would be created at home by the arms deals he signed. “We will make sure to help our Saudi friends to get a good deal from our great American defense companies, the greatest anywhere in the world,” Trump said in his speech. “Doubling down on Saudi Arabia has a lot to do with trade and investment considerations. The supporting allies, anti-terrorism and anti-Iranian rhetoric provides a cover for that,” said Richard Dalton a former UK ambassador in the Middle East. But the policy could be counter-productive, he said. “Furthering more enmity with Iran, rather than seeking common ground and interests at a time when Iran is ready to reach out diplomatically on the region’s long-term problems, is going to work against the long term aim of a peaceful and stable Middle East.” </t>
  </si>
  <si>
    <t xml:space="preserve">TEL AVIV (Reuters) - Israeli Prime Minister Benjamin Netanyahu’s wife, Sara, offered sympathetic words to visiting U.S. President Donald Trump and his wife Melania on Monday, telling them that people still loved them despite negative media coverage. Standing on the red carpet and chatting minutes after Trump and the First Lady had arrived at Tel Aviv’s Ben Gurion airport in Air Force One, Sara Netanyahu was caught on camera exchanging a few private words with the visitors. “The majority of the people of Israel, unlike the media, they love us, so we tell them how you are great and they love you,” Sara said to Trump and his wife.  Trump then interjected: “We have something very much in common.” Trump’s presidency has received widespread negative coverage in the U.S. and international media, not least over his firing of FBI director James Comey and amid an investigation into ties between his administration and Russia. In Israel on the second leg of his first overseas trip since entering office, Trump is to hold talks separately with Netanyahu and Palestinian President Mahmoud Abbas in a stopover lasting barely 28 hours. Speaking over the noise of the president’s jet, Sara Netanyahu added: “I talk every place about how great you are,” she said, and Netanyahu backed her up saying: “I can testify to that.” Netanyahu and his wife have a tense relationship with the Israeli media, which they have both described as biased against them. In January, Netanyahu described the media as “left-wing” and “Bolshevik” and said they were out to bring him down.  Testifying in a libel suit the Netanyahus filed against an Israeli journalist, Sara Netanyahu told the court: “Everything that is published about me, it’s all lies, evil lies that bear no connection with who I really am ... The media uses me as a tool to try and topple the prime minister.” Sara’s red-carpet conversation soon began circulating on social media, along with another awkward arrival moment.  As the Netanyahus strode along holding hands, as they often do, Trump, walking alongside them, reached out to grasp the First Lady’s hand, but video circulated on Twitter appeared to show Melania Trump briefly flicking his hand away. </t>
  </si>
  <si>
    <t xml:space="preserve">WASHINGTON (Reuters) - The top Democrat on the U.S. Senate committee overseeing pensions on Monday asked the U.S. Office of Government Ethics to assess whether President Donald Trump is violating the Constitution and federal bans on conflicts of interest. Reuters reported on April 26 that public pension funds in at least seven U.S. states periodically send millions of dollars to an investment fund that owns the upscale Trump SoHo Hotel and Condominium in New York City and pays a Trump company to run it, according to a Reuters review of public records. “Trump may be profiting from the retirement plans of millions of our nation’s public servants,” Senator Patty Murray of Washington state wrote in a letter to Walter Shaub, the director of the Office of Government Ethics, citing the Reuters report. The Office of Government Ethics is the U.S. agency that oversees conduct within the executive branch and supervises ethics officials to ensure they are preventing conflicts of interest and other violations. “This looks like exactly the type of monetary flow prohibited by the Constitution,” said the senator. Murray, who is on the Senate Health, Education, Labor, and Pensions Committee, asked Shaub to assess what steps Trump can take to ensure he is in compliance with Article II of the U.S. Constitution, which bars the president from receiving additional payments beyond his salary from state governments.  The fees that public pension funds pay the CIM Fund III investment fund that owns the Trump SoHo may fall into that category, several constitutional lawyers have told Reuters. The White House, the Trump Organization, and the Office of Government Ethics did not respond to multiple requests for comment.  At a January news conference at which Trump said he would turn over management of his companies to a trust controlled by his two elder sons, his lawyer, Sheri Dillon, said divesting from his businesses would “exacerbate” potential conflicts of interest because Trump would still be entitled to royalties from the use of his brand. Some of the pension funds have said Trump or the investment fund that owns the hotel should answer concerns about the chain because they do not have control over the assets in the investment fund’s portfolio. Others declined to comment on the payment chain between them and Trump.  Other Democratic U.S. senators have criticized the president for not divesting his hotel management company and the hundreds of other businesses that make up the Trump Organization. Democratic Senator Ben Cardin of Maryland said Trump was setting “an extremely dangerous precedent” by maintaining ownership. </t>
  </si>
  <si>
    <t xml:space="preserve">JERUSALEM (Reuters) - U.S. President Donald Trump, at the start of a two-day visit to Israel, said on Monday in Jerusalem that he seeks a higher level of bilateral commerce but a lower U.S. trade deficit with Israel. The United States is Israel’s single-largest trading partner by country, but third-largest regional market behind Europe and Asia. Israel was the first country to sign a Free Trade Agreement with the U.S., in 1985. In 2016, the U.S. exported $8.1 billion of goods and services to Israel while importing $17.6 billion from Israel for a trade deficit of nearly $10 billion.  Overall, the United States has a global foreign trade deficit of about $44 billion. Only 11 percent of total imports into Israel come from the U.S. “Already our two countries do a great deal of business together. We have a strong foundation on which to build an even closer trading relationship that benefits both of our countries,” Trump said in a speech after meeting Israeli President Reuven Rivlin. He then turned away from his script to Rivlin and added half-jokingly: “I’m going to try and narrow that trade deficit just a little bit, is that okay?” Trump’s administration has ordered a study into the causes of U.S. trade deficits and a clamp-down on import duty evasion. He believes that large deficits are slowing American growth and employment. Over the first four months of 2017, the U.S. trade deficit with Israel has narrowed, to $2.8 billion from $3.3 billion in the same period last year, mainly due to higher U.S. exports to Israel. While Israel maintains a trade surplus with the United States, it has deficits with Europe and Asia. Hoping to re-start frozen Israeli-Palestinian peace talks, Trump earlier landed in Israel on the second leg of a trip that began with a weekend visit to Saudi Arabia.  He will hold talks separately with Israeli Prime Minister Benjamin Netanyahu and Palestinian President Mahmoud Abbas in a stopover lasting 28 hours.     </t>
  </si>
  <si>
    <t xml:space="preserve">WASHINGTON (Reuters) - The U.S. Supreme Court on Monday turned away a Republican challenge to a federal campaign finance restriction that prevents political parties from raising unlimited amounts of cash to spend on supporting candidates. The Republican Party of Louisiana had argued that a provision of the 2002 Bipartisan Campaign Reform Act violates free speech rights under the U.S. Constitution. But the justices let stand a lower court’s ruling that rejected the Republican challenge. The brief order noted that conservative Justices Clarence Thomas and Neil Gorsuch favored hearing the case. The conservative-leaning court in recent years has rolled back campaign finance restrictions. In 2010, the court paved the way to unlimited outside spending on elections in a case called FEC v. Citizens United that concerned corporate spending. In 2014, the court struck down limits on the total amount individuals can donate during the federal two-year election cycle. Both those decisions eroded sections of the 2002 law. The measure is commonly known as the McCain-Feingold law after the two senators who sponsored it, Republican John McCain and Democrat Russ Feingold. It barred state and local parties from taking unlimited donations for any activities concerning federal elections. Such donations are often called “soft money” because they are unregulated. They were a key target of the 2002 law.  The Supreme Court has previously turned down similar cases challenging party campaign finance restrictions, including one in 2010 just after the Citizens United decision that focused on the national parties and was brought by the Republican National Committee. </t>
  </si>
  <si>
    <t xml:space="preserve">JERUSALEM (Reuters) - U.S. President Donald Trump said on Monday that Iran must immediately stop its financial and military support for “terrorists and militias” and he reiterated that it never be permitted to possess atomic arms. “Most importantly, the United States and Israel can declare with one voice that Iran must never be allowed to possess a nuclear weapon - never, ever - and must cease its deadly funding, training and equipping of terrorists and militias, and it must cease immediately,” Trump said in public remarks at a meeting in Jerusalem with Israeli President Reuven Rivlin. The United States brands Iran a “state sponsor of terrorism”. It says Tehran’s support for Syrian President Bashar al-Assad in Syria’s civil war, Houthi rebels in Yemen’s civil war and the Hezbollah Shi’ite political party and militia in Lebanon have helped destabilize the Middle East.  Trump flew to Israel from Riyadh earlier in the day, on the second leg of his first overseas trip since entering office in January. In his speech at Rivlin’s official residence, Trump said he was deeply encouraged by his conversations with Muslim world leaders in Saudi Arabia. “Many expressed their resolve to help end terrorism and the spread of radicalization. Many Muslim nations have already taken steps to begin following through on this commitment,” he said.   “There is a growing realization among your Arab neighbors that they have common cause with you in the threat posed by Iran,” Trump told Rivlin. </t>
  </si>
  <si>
    <t xml:space="preserve">WASHINGTON (Reuters) - The man who led President Donald Trump’s transition team for the U.S. Environmental Protection Agency, Myron Ebell, told a conservative conference last month that the new administration is moving too slowly to unravel climate change regulations. In closed-door remarks to members of the conservative Jefferson Institute in Virginia on April 18, a recording of which was obtained by Reuters, Ebell said Trump’s administration had made a series of missteps, including delays in appointing key EPA officials, that could hamper efforts to cut red tape for industry. “This is an impending disaster for the Trump administration,” Ebell, a prominent climate change doubter, said in the recording provided to the Center for Media and Democracy and shared with Reuters. Ebell was chosen by Trump’s campaign to lead the EPA’s transition until the Jan. 20 inauguration, a choice that had reinforced expectations Trump would follow through on promises to rescind Obama-era green rules and pull the United States out of a global pact to fight climate change. Ebell had been seen as a candidate for the EPA administrator job, a post that ultimately went to former Oklahoma Attorney General Scott Pruitt.  Ebell no longer works at the agency but remains influential within a faction of the U.S. conservative movement with ties to the Trump administration. His criticism reflects a broader disappointment by some conservatives about Pruitt’s focus and commitment to scrapping even more complex Obama-era regulations.         Since taking office, Trump and Pruitt have moved to unwind environmental regulations, including former President Barack Obama’s Clean Power Plan to reduce carbon emissions from electricity generators. But his administration has frustrated some conservatives by entertaining the idea of remaining in the Paris Climate Agreement, and hesitating to tackle the Obama-era “endangerment finding” that concludes carbon dioxide is a public health threat and underlies many U.S. regulations governing emissions. Lawyers have said challenging that scientific finding could be time consuming and legally complex.  Pruitt has said he does not want the United States to remain in the Paris agreement but he has not yet decided to tackle the endangerment finding. At least three conservative groups have filed petitions asking the EPA to overturn the finding. “Paris and the endangerment finding are the two big outstanding issues. It’s the first wave of things that are necessary to turn this country around, particularly in the heartland states,” Ebell said at the conference. Ebell cited the slow pace of key EPA appointments, including deputy administrator and various assistant administrators, a lack of experienced personnel at the White House, deep ideological divisions between the president’s close advisers, and an “imperfect choice” of EPA administrator, as the main reasons Trump was not acting more aggressively on climate rules. He said Trump strategists should have allowed his transition team to roll out the full de-regulatory agenda before Trump took office, instead of delaying. “The new president doesn’t have long before inertia sets in,” he said. He also found fault in Trump’s choice of Pruitt to run the EPA, saying the former state attorney is a “clever lawyer” but his “political ambition” may distract him from taking-on time-consuming efforts like challenging the endangerment finding.       A spokesman for Pruitt responded to Ebell’s assertions, saying Pruitt had been implementing Trump’s executive orders and had spearheaded “about two dozen regulatory reform actions” since taking up his position. Ebell also faulted Trump for choosing advisers with broadly different political perspectives and backgrounds - something he said was triggering paralyzing debate, instead of action. “He’s got people on different sides and they are all fighting over who gets these jobs and nobody has the clout except the president to say, ‘Hey fix this, let’s get this done,’” Ebell said.     In a statement given to Reuters on Saturday, Ebell said he is still concerned about the White House log-jam in nominating people for key EPA posts and the delay in making the Paris decision. But he said he supports Pruitt as an administrator and is encouraged by his recent actions. “Pruitt was an excellent choice to head the EPA, and minor disagreements aside, his recent actions have made me even more confident that he will be an outstanding administrator,” he said. A White House official did not respond to a request for comment.         </t>
  </si>
  <si>
    <t xml:space="preserve">TEL AVIV (Reuters) - U.S. President Donald Trump, speaking shortly after arriving in Israel on Monday, urged regional leaders to work together for peace and said his trip to Saudi Arabia had brought him new hope for that prospect. “We have before us a rare opportunity to bring security and stability and peace to this region and to its people,” Trump said during a welcoming ceremony after Air Force One touched down. “But we can only get there working together. There is no other way.” </t>
  </si>
  <si>
    <t xml:space="preserve">TEL AVIV (Reuters) - Israeli Prime Minister Benjamin Netanyahu said on Monday he hoped a visit to Israel by U.S. President Donald Trump would be a “historic milestone” in achieving regional peace. “May your first trip to our region prove to be a historic milestone on the path towards reconciliation and peace,” Netanyahu said in a welcome speech to Trump. He said Israel shared the United States’ commitment to peace and that, “Israel’s hand is extended in peace to all our neighbors, including the Palestinians.” </t>
  </si>
  <si>
    <t xml:space="preserve">TEL AVIV (Reuters) - U.S. Secretary of State Rex Tillerson said on Monday President Donald Trump was prepared to invest his personal efforts into Middle East peace if Israeli and Palestinian leaders were ready to be serious about engaging in the process. Tillerson, speaking to reporters on Air Force One, said a three-way meeting between U.S., Israeli and Palestinian leaders was for a “later date” rather than on this trip. </t>
  </si>
  <si>
    <t xml:space="preserve">JERUSALEM (Reuters) - U.S. President Donald Trump arrived in Israel on Monday on a flight from Saudi Arabia and will meet separately with both Israeli Prime Minister Benjamin Netanyahu and Palestinian President Mahmoud Abbas in an attempt to revive peace talks. Air Force One landed at Tel Aviv’s Ben-Gurion airport after what is believed to be the first direct flight to Israel from Riyadh, where Trump spent two days. His nine-day trip through the Middle East and Europe, his first foreign tour since taking office in January, ends on Saturday after visits to the Vatican Brussels and Sicily. </t>
  </si>
  <si>
    <t xml:space="preserve">JERUSALEM (Reuters) - Israel expressed muted concern on Sunday to a major arms deal between the United States and Saudi Arabia announced a day earlier during the visit to the region by U.S. President Donald Trump.  The central achievement of Trump’s visit to Saudi Arabia was  nearly $110 billion in deals sealed on Saturday in which Riyadh will buy U.S. arms to help it counter Iran, with options running as high as $350 billion over 10 years. Although Israel also sees Iran as a threat to its security, it has a military advantage over the Arab states and has always been concerned about arms sales to them that could possibly narrow the margin separating them. “This is a matter that really should trouble us,” said Israeli Energy Minister Yuval Steinitz prior to the weekly cabinet meeting, although Prime Minister Benjamin Netanyahu made no mention of the deal in his customary public remarks. A senior U.S. official traveling with Trump said Washington understands what he described as Israel’s “completely legitimate” concerns and pledged to help the Jewish state maintain its military advantage. “We’re taking a whole bunch of measures, some apparent some not so apparent, to ensure Israel’s qualitative military edge. That will in no way be compromised,” the official told Reuters.  “You’ll hear a really strong statement from the president on his commitment to Israel and to Israel’s defense,” the official added.  Netanyahu has expressed the wish to improve ties with Saudi Arabia and other Gulf states as part of an initiative that would draw the Palestinians into an eventual peace deal and function as a broad front against Iran’s nuclear ambitions. Steinitz said he hoped to hear details of the deal. Trump and his entourage touch down in Israel on Monday. “We have also to make sure that those hundreds of billions of dollars of weapons to Saudi Arabia will not, by any means, erode Israel’s qualitative edge, because Saudi Arabia is still a hostile country without any diplomatic relations and nobody knows what the future will be,” Steinitz said. In the 1980s, Israel expressed its concern at a U.S. sale to Saudi Arabia of then-advanced F-15 fighter jets that were stationed at a Red Sea airfield. But the desert kingdom has never threatened to use them against Israel.  </t>
  </si>
  <si>
    <t xml:space="preserve">RIYADH (Reuters) - U.S. First Lady Melania Trump praised the “empowerment of women” at a General Electric all-female service center in the Saudi capital on Sunday, saying the women should work together and educate their children well. She is accompanying U.S. President Donald Trump on his first international visit since taking office in January, and told 200 female employees she tried to find balance between her role of First Lady and mother. “It is about finding the balance,” she told the women, who took pictures of her with their smartphones. Later on Twitter, she wrote “Enjoyed talking to the incredible women working hard @GE_Saudi service center. Great strides being made towards the empowerment of women.” Dressed in a tan knee-length dress, Melania shared a photo of herself with seven women dressed in abayas, the loose-fitting, full-length robes local women are required to wear in public in Saudi Arabia. She earlier visited the American International School of Riyadh and gave out books. The school, unlike most others in the conservative kingdom, has both male and female students of different nationalities. Saudi Arabia is well known as the world’s most gender-segregated nation, where women live under the supervision of a male guardian and need his permission to travel, study and get some health treatments. Since the late King Abdullah declared in 2011 that women could join the government advisory Shura Council, the situation for women has gradually started to change in line with moves to diversify the economy, employ more women and cut reliance on oil. </t>
  </si>
  <si>
    <t xml:space="preserve">BEIRUT (Reuters) - Iranian Foreign Minister Mohammad Javad Zarif on Sunday criticized U.S. President Donald Trump for sealing an arms deal and other investments worth hundreds of billions of dollars with Saudi Arabia, Tehran’s arch-rival in the Middle East. Zarif’s comments came hours after Trump, who is visiting Saudi Arabia, urged Arab and Islamic leaders to unite and defeat Islamist extremists. Trump singled out Iran as a key sponsor of militant groups, sending a tough message to Tehran the day after Hassan Rouhani won a second term as Iran’s president.  “Iran - fresh from real elections - attacked by @POTUS in that bastion of democracy &amp; moderation. Foreign Policy or simply milking KSA of $480B?,” Zarif wrote in a Twitter post, referring to the Kingdom of Saudi Arabia. Iran and Saudi Arabia have long accused each other of sponsoring militias aligned to their competing sects of Islam in conflicts across the Middle East. Introducing Trump, Saudi King Salman described Tehran as a mutual foe and a source of terrorism they must confront together. In his first keynote speech abroad, Trump sought to redefine his relationship with the Muslim world, and focused on his desire to curb Iran’s influence in the region.  “For decades, Iran has fueled the fires of sectarian conflict and terror,” he said.  </t>
  </si>
  <si>
    <t xml:space="preserve">RIYADH (Reuters) - White House chief of staff Reince Priebus will not be joining President Donald Trump for his full trip through the Middle East and Europe.  He is returning to Washington after doing only the Saudi Arabia portion of the journey, White House spokeswoman Sarah Sanders said. Sanders said Priebus had planned to return early, in particular because the White House is unveiling its full budget this week. Priebus traveled to Saudi Arabia with Trump on Air Force One on Friday. Trump’s White House is battling scandals related to the president’s firing of former FBI Director James Comey. Rumors of pending staff shake-ups have been rampant almost since Trump took office in January.   </t>
  </si>
  <si>
    <t xml:space="preserve">RIYADH (Reuters) - President Donald Trump urged Arab and Islamic leaders on Sunday to unite and do their share to defeat Islamist extremists, making an impassioned plea to “drive out” terrorists while toning down his own harsh rhetoric about Muslims. Trump singled out Iran as a key source of funding and support for militant groups. His words aligned with the views of his Saudi Arabian hosts and sent a tough message to Tehran the day after Hassan Rouhani won a second term as Iran’s president. The U.S. president did not use his signature term “radical Islamic terrorism” in the speech, a signal that he heeded advice to employ a more moderate tone in the region after using the phrase repeatedly as a presidential candidate. “Terrorism has spread all across the world. But the path to peace begins right here, on this ancient soil, in this sacred land,” Trump told leaders from about 50 Muslim-majority countries representing more than a billion people. “A better future is only possible if your nations drive out the terrorists and drive out the extremists. Drive them out! Drive them out of your places of worship, drive them out of your communities, drive them out of your holy land and drive them out of this earth.” The president’s first speech abroad provided an opportunity to show his strength and resolve, in contrast to his struggle to contain a mushrooming scandal at home after his firing of former FBI Director James Comey nearly two weeks ago.    He portrayed the conflict as one between good and evil, not between civilizations, and made clear in a forceful tone that Washington would partner with the Middle East but expected more action in return. “There is still much work to be done. That means honestly confronting the crisis of Islamic extremism, and the Islamists, and Islamic terror of all kinds,” he said in his speech.  The advance excerpts of the speech had him saying “Islamist extremism.” A White House official blamed Trump’s fatigue for the switch. “Just an exhausted guy,” she told reporters.  The term “Islamist extremism” refers to Islamism as a political movement rather than Islam as a religion, a distinction that the Republican president had frequently criticized the administration of his Democratic predecessor, Barack Obama, for making. As a candidate, Trump proposed temporarily banning Muslims from entering the United States. In office, he ordered temporary bans on people from several Muslim-majority countries, which have been blocked by courts that ruled they were discriminatory. The speech in a gilded hall bedecked with chandeliers is part of an effort to redefine his relationship with the Muslim world. Trump’s “America first” philosophy helped him win the 2016 election and has rattled allies who depend on U.S. support for their defense. Trump received a warm welcome from Arab leaders, who set aside his campaign rhetoric and focused on his desire to crack down on Iran’s influence in the region, a commitment they found wanting in Obama. “For decades, Iran has fueled the fires of sectarian conflict and terror,” Trump said. “It is a government that speaks openly of mass murder, vowing the destruction of Israel, death to America, and ruin for many leaders and nations in this very room.” Trump did not make overt mentions of human rights abuses in Saudi Arabia or the other Gulf nations in his speech. White House officials has said he did not want to lecture, something they believe Obama did, unsuccessfully.  Iranian Foreign Minister Mohammad Javad Zarif fired back at Trump in a tweet that Trump had attacked Iran in “that bastion of democracy &amp; moderation” of Saudi Arabia and suggested he had “milked” his hosts for hundreds of billions of dollars in business deals.      Introducing Trump, Saudi King Salman described their mutual foe Iran as the source of terrorism they must confront together. “Our responsibility before God and our people and the whole world is to stand united to fight the forces of evil and extremism wherever they are ... The Iranian regime represents the tip of the spear of global terrorism,” the king said.  Iran is a Shi’ite Muslim country. The groups the United States has been fighting in Afghanistan, Iraq and elsewhere since the Sept. 11, 2001, attacks on Washington and New York are mostly Sunni Muslims, and enemies of Iran. Iranian-backed militia are also fighting Islamic State militants in Iraq. The United States and Gulf Arab countries announced an agreement to coordinate efforts against the financing of terrorist groups. Trump’s welcome in the region was put on display during a series of individual meetings with Arab leaders. He praised Egyptian President Abdel Fattah al-Sisi, telling him: “You have done a tremendous job under trying circumstances.” The Obama administration had a difficult relationship with Sisi, who came to power after leading a military coup in 2013 during which hundreds of demonstrators were killed, and has since jailed thousands of opponents. Trump promised to schedule a trip to Egypt soon, and he singled out the Egyptian’s choice of footwear, a pair of shiny black shoes. “Love your shoes. Boy, those shoes,” he said. To Bahrain’s King Hamad bin Isa al-Khalifa, Trump declared that the two nations had a lot in common and “there won’t be strain with this administration.” The king lauded the relationship and said it had led to “great stability in the region and prosperity.” Bahrain is home to the U.S. fleet in the Middle East. Its Sunni Muslim royal family rules over a majority Shi’ite population and was occasionally rebuked by the Obama administration for harsh treatment of opponents. Trump’s Riyadh visit kicked off his first presidential trip abroad, with Saudi Arabia the first stop on a nine-day journey through the Middle East and Europe. Soon after Trump embarked on his trip on Friday, he was hit with more accusations that, with Comey’s firing on May 9, he was trying to squelch a federal investigation into his campaign’s ties with Russia last year.  </t>
  </si>
  <si>
    <t xml:space="preserve">WASHINGTON (Reuters) - The U.S. Department of Defense is assessing its ability to recruit transgender people as soon as 1 July, according to a memo signed by a top Pentagon official and seen by Reuters. The Pentagon ended its ban on openly transgender people serving in the U.S. military last year under Defense Secretary Ash Carter. That repeal lowered one of the last barriers on who could serve in the military and came after a 2011 decision to end the U.S. military’s ban on openly gay and lesbian people. A Pentagon spokesperson verified the contents of the memo, but declined further comment on the document.  The memo instructed each military branch to examine their “readiness to begin assessing transgender applicants into military service on July 1, 2017.” In the memo, dated 8 May, Defense Secretary Robert Work instructed chiefs of each military branch and service secretaries to submit their reports by 31 May. </t>
  </si>
  <si>
    <t xml:space="preserve">WASHINGTON (Reuters) - U.S. President Donald Trump’s budget proposal, set to be unveiled on Tuesday, will include cuts to Medicaid and propose changes to other assistance programs for low-income citizens, the Washington Post reported on Sunday.  The White House did not immediately respond to a request for comment.  A Republican healthcare bill that passed the U.S. House of Representatives in early May seeks to overhaul the national healthcare system and cut more than $800 billion over the next 10 years from Medicaid, the government health insurance program for the poor and disabled. The healthcare bill faces a difficult time in the Senate, where Democrats and some Republicans worry about its impact on costs for low-income Americans, among other issues. “In yet another broken promise to working people, President Trump’s budget pulls the rug out from so many who need help,” Senate Democratic leader Chuck Schumer said in a statement, in response to the report. “This budget is taking the fast lane to rejection by the American people and both parties in Congress” The Post report said the White House would also give individual U.S. states more autonomy over a variety of anti-poverty poverty programs including the Supplemental Nutrition Assistance Program, or SNAP, the largest U.S. anti-hunger program, which was formerly called the food stamp program.  More than 44 million Americans received benefits from the SNAP program in February, according to the U.S. Department of Agriculture.     </t>
  </si>
  <si>
    <t xml:space="preserve">WASHINGTON (Reuters) - U.S. President Donald Trump raised the firing of the FBI director in a meeting with Russia’s foreign minister to explain why he had been unable to find areas of cooperation with Moscow, two top administration officials said on Sunday. “The gist of the conversation was that the president feels as if he is hamstrung in his ability to work with Russia to find areas of cooperation because this has been obviously so much in the news,” National Security Adviser H.R. McMaster said on ABC’s “This Week with George Stephanopoulos” program. On the “Fox News Sunday” show Secretary of State Rex Tillerson said Trump was also trying to convey to the Russians that he was “not going to be distracted by all these issues at home that affect us domestically.” Tillerson and McMaster were present at the May 10 meeting where Trump discussed his firing of James Comey, the former director of the Federal Bureau of Investigation, with Sergei Lavrov, the Russian foreign minister and Sergei Kislyak, the Russian ambassador to the United States.  The New York Times, citing officials familiar with an internal White House summary of the meeting, reported that Trump referred to Comey as a “nut job” and said his removal would relieve “great pressure” coming from the agency’s probe into Russian meddling in the 2016 presidential election. Lavrov denied that the subject of Comey came up during the meeting, according to Interfax news agency. Russian President Vladimir Putin had offered to provide the U.S. Congress with transcripts of the same meeting to counter reports that Trump also disclosed classified information to Lavrov about a planned Islamic State operation. However, neither McMaster nor Tillerson on Sunday disputed that the subject of Comey’s dismissal came up in the meeting with Russian officials. Both said that Trump’s remarks had been misinterpreted. A steady drip of revelations about the meeting and the broader issue of Trump administration’s ties to Russia have complicated the president’s policy agenda and threatened to overshadow his first foreign trip. Trump arrived on Saturday in Riyadh, Saudi Arabia, the first leg of a nine-day trip and is due to go to Israel on Monday. The trip also includes stops at the Vatican, a NATO meeting in Brussels and the Group of Seven summit in Sicily.  Last week, former FBI director Robert Mueller was named special counsel to investigate alleged Russian interference in the 2016 U.S. election and possible collusion between Trump’s campaign and Moscow. Russia has denied any meddling and Trump has said there was no collusion between his campaign and Russia. Two sources told Reuters on Friday the administration was exploring whether it could use an obscure ethics rule to undermine Mueller’s investigation. In response, Representative Nancy Pelosi, the House Minority Leader, said on Saturday she would introduce legislation aimed at protecting Mueller’s probe. U.S. lawmakers from both parties have expressed varying degrees of concern about ties between the Trump administration and Russia and the president’s handling of the matter. Republican U.S. Senator John McCain of Arizona told “Fox News Sunday” he was left “speechless” by reports of Trump’s remarks about Comey in the May 10 meeting. “I don’t know how to read it except that, I’m almost speechless because I don’t know why someone would say something like that,” McCain said, adding that the president should never have met with the Russian officials. Republican Representative Jason Chaffetz, the chairman of the House Committee on Oversight and Government Reform, said on ABC’s “This Week with George Stephanolpoulos” show he was trying to obtain notes from the meeting and expected to speak to the former FBI director on Monday.  On the same program, Elijah Cummings, the top Democrat on the House panel, called on Chaffetz to subpoena the White House for documents related to the committee’s probe into Comey’s firing.  Comey is set to testify before the Senate Intelligence Committee, which is also examining Russia’s role in the election and possible ties to Trump’s campaign, in two weeks. Senator Marco Rubio, a Florida Republican on the panel, told CNN’s “State of the Union” program on Sunday he would ask the former FBI director whether he ever felt pressured to not do his job. “If any president tries to impede an investigation – any president, no matter who it is – by interfering with the FBI, yes, that would be problematic. That would be not just problematic, it would be obviously a potential obstruction of justice that people have to make a decision on,” Rubio said. Rubio emphasized that he will reserve judgment until he has seen all the evidence and heard from sources, including Comey. </t>
  </si>
  <si>
    <t xml:space="preserve">(Reuters) - World champion Sebastien Ogier won the Rally of Portugal for a record-equaling fifth time on Sunday to stretch his championship lead to 22 points. The M-Sport Ford driver sealed his second win of the season by finishing 15.6 seconds clear of Thierry Neuville with the Belgian’s Hyundai team mate Dani Sordo third in the gravel event. The victory equaled the five in Portugal chalked up by retired Finnish great Markku Alen. M-Sport’s Ott Tanak, who had led on Saturday until he damaged his car’s rear suspension, won the final power stage for a five-point bonus, with Neuville collecting four after finishing second. Four-times world champion Ogier was fifth in the stage and took only one additional point. The Frenchman now has 128 points to Neuville’s 106. </t>
  </si>
  <si>
    <t xml:space="preserve">WASHINGTON (Reuters) - U.S. President Donald Trump raised the firing of his FBI director in a meeting with Russia’s foreign minister to explain why he had been unable to find areas of cooperation with Moscow, the White House national security adviser said on Sunday. “The gist of the conversation was that the president feels as if he is hamstrung in his ability to work with Russia to find areas of cooperation because this has been obviously so much in the news,” H.R. McMaster said in an interview on ABC’s “This Week with George Stephanopoulos.” Reports that Trump boasted to Russian officials of firing former FBI director James Comey to relieve “great pressure” from a law-enforcement probe into Russian meddling in the 2016 election engulfed his administration in turmoil just as Trump left for his first foreign trip as president on Friday. “I just fired the head of the FBI. He was crazy, a real nut job,” Trump said during a May 10 meeting with Russian officials, according to a report by The New York Times that cited a document summarizing the meeting and an unnamed U.S. official. Russian Foreign Minister Sergei Lavrov denied that Comey had come up during the meeting, according to Interfax news agency. McMaster also said in Sunday’s interview that the central purpose of Trump’s conversation with Lavrov and Russia’s ambassador to Washington was to confront Russia on areas where the United States considers them disruptive, such as Syria. McMaster criticized sources who told reporters that Trump had disclosed highly classified information to the Russian officials in the meeting about a planned Islamic State operation. “In a concern about divulging intelligence they leaked actually not just the information from the meeting, but also indicated the sources and methods to a to a newspaper. I mean it doesn’t make sense,” McMaster said.”    </t>
  </si>
  <si>
    <t xml:space="preserve">RIYADH (Reuters) - President Donald Trump was taking off on Air Force One when the latest bad news pinged into the inboxes of his besieged staff - a report that he had told Russian officials that fired FBI Director James Comey was “a nut job”. Officials on board the Riyadh-bound presidential plane scrambled to coordinate with staff in Washington and those who had just landed in the Saudi capital for a response to the New York Times story about Comey. A second bombshell came from the Washington Post, which reported that a federal investigation about Russian contacts with the Trump campaign last year had reached a current White House official, who was not named. White House chief of staff Reince Priebus sought to play down the reports of disarray. Speaking to reporters on Air Force One, Priebus said Trump had spent the flight reading newspapers, meeting with national security advisers and other staff, getting briefed about the trip and getting a little sleep. But the sense of frustration was clear. Presidential aide Dan Scavino captured the mood of confrontation, seizing on a comment from Trump’s nemesis in the 2016 Republican presidential race, former Florida Governor Jeb Bush, who called Trump a “chaos president” for all the bad headlines of late. Scavino fired back by reviving the derogatory nickname Trump had given Bush last year to raise doubts about his energy level and ultimately defeat him. “LOW ENERGY JEB is out of stock on Jebbity JEB Jebbers. Perhaps @RedBull or @MonsterEnergy could help out. ¯\_( ツ)_/¯” Scavino tweeted. Trump’s nine-day tour takes him to four countries. White House staffers, shell-shocked from the daily barrage of bad news, were soldiering on, trying to keep the focus on a trip that could bring some significant achievements. “We’re focused on that. The media will talk about what they talk about and people will get hysterical about what they get hysterical about but there’s a lot of people who are not focused on the day-to-day horse race and they are just making sure that the president’s objectives are followed through on,” a senior aide told Reuters. It will be Trump’s longest time away from the White House since he took office on Jan. 20. He is joined on the trip by some aides who have squabbled in the past but who have sought to set aside their differences to try to advance the president’s agenda, such as his son-in-law, Jared Kushner, and senior strategist, Steve Bannon. Trump’s agenda has been sidetracked by the hubbub over his firing of Comey and the appointment of a special counsel to investigate the Russia ties. “I think this foreign trip is something they’re all looking forward to because it changes the narrative. It buys them a little time,” said a Republican close to the White House. While Trump has privately vented about his staff, the source doubted there would be a major staff shakeup in the near-term. The source said there might be some adjustments in the communications team to enable the White House to respond much more swiftly to the news. </t>
  </si>
  <si>
    <t xml:space="preserve">WASHINGTON (Reuters) - In the Trump White House, it’s getting lonely at the top. President Donald Trump’s fellow Republicans in Congress are showing signs of going their own way, both on politics and policy, determined to salvage what they can of their agenda on healthcare and tax reform in the wake of one of the most difficult weeks of any American presidency. At the same time, Trump’s failure to fill senior roles at federal agencies means he does not have a cadre of loyalists who can help rein in a bureaucracy that many in Trump’s orbit believe are out to leak information intended to damage the president. That has worsened the isolation of the White House in a city that relies on friends and allies to shake off a crisis. The result is problems on multiple fronts: a government whose bonds with Congress, federal agencies and the public look increasingly fractured; an ambitious but stalled program of reforms; and a president whose low approval ratings threaten his party’s control of Congress in the 2018 midterm elections. Trump and his beleaguered staff, some White House aides told Reuters, feel besieged by a parade of negative stories and abandoned by fellow Republicans on Capitol Hill, as the furor over the firing of FBI Director James Comey and allegations that Trump tried to influence the probe into Russian meddling in last year’s election show little sign of abating. Since Tuesday, when leaked excerpts of a purported memo by Comey detailing his conversations with Trump were made public, few Republicans beyond the White House have rushed to the airwaves to push back against suggestions that the president may have obstructed justice in asking Comey to end the probe into the conduct of former National Security Adviser Michael Flynn. As the Russia probe entered a new phase on Wednesday with the appointment of former FBI Director Robert Mueller as special counsel in the investigation, a move that will likely place the White House under even stronger scrutiny, some Republicans expressed surprise that the White House had not done more to recruit them to backstop the president. “It’s kind of funny. The answer is no,” said Senator James Inhofe, a Republican from Oklahoma, when asked by Reuters whether the White House had reached out to him to come to Trump’s defense. “I don’t know anyone else that has been contacted.”     The White House did not respond to a request for comment on this story. Trump left on Friday for his first foreign trip as president. The 10-day trip will take him to Saudi Arabia, Israel, and Europe.     The administration has continued to struggle to fill the hundreds of open positions at senior levels of government that remain open, leaving the White House alone to grapple with one challenge after another. For example, the Justice Department still lacks senior officials in place to head up the anti-trust, civil rights, criminal, and civil divisions, as well as the Bureau of Alcohol, Tobacco, Firearms and Explosives, according to its website. At the Department of Homeland Security, the chiefs of the U.S. Customs and Border Protection, Immigration and Customs Enforcement, and the Transportation Security Administration, have yet to be confirmed. And at the Department of Education, a sprawling bureaucracy of 4,400 employees with a $68 billion budget, “all the key roles except for the secretary remain empty or filled with people in an acting capacity,” said a Department of Education official. “Nobody knows when or if they will be filled anytime soon,” said the official, who declined to be identified by name. The department did not respond to a request for comment. Trump has frequently complained that Senate Democrats have stalled the approval process for his nominees. But the White House has also been slower to send nominees to the Senate than previous administrations. Many top State Department posts also remain vacant. One consequence, say several officials, is that department experts played little role in briefing Trump for his telephone call to Russian President Vladimir Putin or his meeting with Russian Foreign Minister Sergei Lavrov and Ambassador Sergei Kislyak, where officials say he disclosed highly classified intelligence. State Department and intelligence officials say that as power is increasingly concentrated in the hands of a few Trump loyalists in the White House, the roles of professional Foreign Service, intelligence and civil service officers have shrunk compared to past administrations. For instance, said two U.S. diplomats, no one from the State Department attended Trump’s Feb. 15 meeting with Israeli Prime Minister Benjamin Netanyahu - a sharp contrast from past administrations which would typically staff such a high-profile meeting with high-level State Department officials. Asked for comment, the State Department would not address the circumstances of the meeting with the Russian officials in the Oval Office, but did speak to the efforts involving Netanyahu and the Middle East.  “As the president has repeatedly noted, Middle East peace is a top priority for this administration,” a department spokesperson said. “This is an effort supported by both the White House and the State Department. Claims that the State Department has not been involved have no basis in facts.”  Overall, more than 500 of the 557 federal government positions requiring Senate confirmation remain vacant. Only 33 nominees have been confirmed, and only 57 other positions now have a nominee, according to the Partnership for Public Service, a nonprofit, nonpartisan organization in Washington.     A lack of communication from the White House left many Republicans on Capitol Hill frustrated as a sense of crisis mushroomed over the past week. One, Richard Burr, chairman of the Senate Intelligence Committee, which is conducting its own Russia probe, publicly complained about the situation. Tuesday morning, after news broke the previous evening that Trump had shared classified information with Russian officials, Burr said he couldn’t get through to the White House, as the story lit up television news programs and buzzed online.  “Maybe they’re busy,” he said. Some Republicans said the constant focus on responding to allegations concerning the Russia probe was draining their caucus of focus and energy to push through their agenda. Absent guidance, Republican staff members in Congress were beginning to devise their own strategy about how to respond to the gusher of bad news, one aide told Reuters.  And at the White House, with lines of communication to Congress seemingly frayed at times, a narrowing circle of people has come to the president’s defense, as senior staff grapple not only with the cascade of revelations but with a president who at times contradicts on Twitter their talking points. “Everyone is just tired,” said one White House aide. </t>
  </si>
  <si>
    <t xml:space="preserve">WASHINGTON (Reuters) - U.S. President Donald Trump was hit on Friday by embarrassing leaks that a senior adviser was a “person of interest” in a probe of possible collusion with Russia during last year’s election campaign and that Trump had boasted to Russian officials of firing the man heading the investigation. The reports, emerging just as Trump jetted off to Saudi Arabia on his first foreign trip as president, were likely to extend the turmoil engulfing his administration since the May 9 firing of former FBI Director James Comey. The Washington Post, citing sources familiar with the matter, did not identify the senior Trump adviser except to say that the person of interest was close to Trump, a Republican who entered the White House four months ago. U.S. law enforcement uses the term “a person of interest” to mean someone who is part of a criminal investigation but not arrested or formally accused of a crime. The person may be cooperating or have information of use to investigators. Separately the New York Times reported that Trump boasted to Russian officials at a White House meeting last week that firing Comey relieved “great pressure” the president faced from a law-enforcement probe into Russian meddling in the 2016 election.  “I just fired the head of the FBI. He was crazy, a real nut job,” Trump said, according to the Times, which cited a document summarizing the meeting and read to it by an unnamed U.S. official. “I faced great pressure because of Russia. That’s taken off.” Trump met Russian Foreign Minister Sergei Lavrov and Russia’s ambassador to Washington in the Oval Office the day after Trump fired Comey, who was in charge of the Russia election probe. The Times said the document was based on notes taken from inside the Oval Office. Reuters was not immediately able to verify the accuracy of that account. Comey, who has not spoken publicly in the 10 days since he was fired, will testify in an open session of the U.S. Senate Intelligence Committee, which is investigating possible Russian meddling in the 2016 election.  Committee leaders said on Friday he would appear sometime after the U.S. Memorial Day holiday on May 29. “I am hopeful that he will clarify for the American people recent events that have been broadly reported in the media,” the committee chairman, Republican Richard Burr, said in a statement announcing the appearance. Public approval of Trump has dropped to its lowest level since his inauguration, according to a Reuters/Ipsos poll released on Friday. The May 14-18 opinion poll found that 38 percent of adults approved of Trump while 56 percent disapproved. The remaining 6 percent had “mixed feelings.” U.S. stocks immediately pared gains after the reports but still closed higher for a second straight day. Earlier this week, investors dumped stocks in response to reports that Trump in February had asked Comey to stop investigating his former national security adviser, prompting accusations the president may have tried to hamper the probe. “As the president has stated before - a thorough investigation will confirm that there was no collusion between the campaign and any foreign entity,” White House spokesman Sean Spicer said in a statement in response to the Post report. After days of political tumult in Washington, the Justice Department announced the appointment on Thursday of a special counsel to look into Russian interference in the 2016 election and possible collusion by the Trump campaign. The Times report added to the impression given by Trump himself in a television interview last week in which he said the Russia issue was a factor in firing Comey. The White House has given different versions of the reasons for the dismissal. Asked about the Times report, Spicer said of the former FBI chief, “by grandstanding and politicizing the investigation into Russia’s actions, James Comey created unnecessary pressure on our ability to engage and negotiate with Russia.” “The investigation would have always continued, and obviously, the termination of Comey would not have ended it,” Spicer said, adding that the real story was the leaks of “private and highly classified conversations.” Democrats, who have compared the widening scandal to the Watergate break-in and cover-up that brought down Republican former President Richard Nixon in 1974, were quick to pounce on the latest reports. Democratic Senator Edward Markey called them “seismic revelations” and questioned whether the United States might be heading into a constitutional crisis.  “This is an inflection point in the entire Russia collusion investigation,” he told MSNBC. “It makes it very clear that what Donald Trump was trying to do was to end the Russian investigation.”  “This is what OBSTRUCTION looks like: ‘I faced great pressure because of Russia. That’s taken off,’” Democratic Senator Patrick Leahy said on Twitter. Republican Representative Scott Taylor told CNN there was “no question” that Trump had “some stumbles this week.” But he added: “I haven’t lost my confidence in the president to be our president, I just haven’t.” Before the latest reports, the White House had hoped to shift attention away from the political firestorm in Washington to foreign policy as well as the president’s ambitious pro-business economic agenda in Congress. Trump’s trip, which also includes stops in Israel, Italy and Belgium next week, has been billed by the administration as a chance to visit places sacred to three of the world’s major religions while giving him time to meet with Arab, Israeli and European leaders.   Trump, who has embraced what he describes as an “America First” approach to U.S. foreign policy and international trade, is expected to be welcomed warmly by leaders in Saudi Arabia  and Israel. Lingering questions over his views on the Iran nuclear deal, commitment to NATO security and skepticism of the Paris climate agreement, however, could generate tension at meetings with European counterparts in Brussels and Sicily. </t>
  </si>
  <si>
    <t xml:space="preserve">WASHINGTON (Reuters) - Democratic Senator Ron Wyden thinks Republican leadership is moving away from trying to implement full-scale tax reform this year and instead are turning their attention to simply cutting rates.  “If you look at the language of Mitch McConnell in the last couple of days, he’s talking about tax cuts, he’s been saying, ‘Well, I don’t know about tax reform, let’s have a tax cut,’” Wyden, the top Democrat on the Senate Finance Committee, said in an interview with Reuters on Friday.  “To me that would really be, again, contrary to what the president campaigned on,” he said. McConnell is the Senate majority leader.  Sweeping tax reform had been high on the Republican legislative agenda. But so far, House of Representatives and the Senate, both controlled by Republicans, have been unable to find consensus on a tax package that could pass both chambers and be signed into law by President Donald Trump.  Wyden argued there is robust bipartisan agreement that a tax overhaul is needed.  “There are plenty of Republicans in Congress - because they talk to me - who would really like to do major tax reform,” he said.      Last month, the White House weighed in on the tax discussion, offering only a one-page plan that included deep cuts in rates, many for businesses, but stopped well short of legislative language or providing detail on specific changes. “The tax reform proposal is shorter than drug store receipts I have,” Wyden remarked.  Several lawmakers have warned that if tax reform is not completed by the end of 2017, it will become more difficult to pass in 2018, when Congressional midterm elections will be held. The House has begun holding hearings and has developed a “blue print” - including a controversial border adjustment tax proposal that would tax imports while providing credit for exports.  Wyden, in an echo of other senators, including Republicans, said that a border adjustment tax would be unlikely to fare well in the Senate - going so far to call it a “grocery tax” that would unfairly hit consumers in the middle class. </t>
  </si>
  <si>
    <t xml:space="preserve">NEW YORK (Reuters) - Public approval of President Donald Trump has dropped to its lowest level since his inauguration, according to a Reuters/Ipsos poll released on Friday, after Trump was accused of mishandling classified information and meddling with an FBI investigation. The May 14-18 opinion poll found that 38 percent of adults approved of Trump while 56 percent disapproved. The remaining 6 percent had “mixed feelings.”  Americans appear to have soured on Trump after a tumultuous week in the White House during which the president fought back a steady drumbeat of critical news reports that ramped up concerns about his administration’s ties to Russia. The week started with revelations that Trump shared highly classified information with Russian diplomats in a private meeting. That was followed by reports that former Federal Bureau of Investigation Director James Comey, whom Trump recently fired, had written memos expressing concerns that the president had pressured him to stop investigating Trump campaign ties to Russia.  Later in the week, the Justice Department appointed former FBI Director Robert Mueller to oversee an independent probe into contacts between Russia and the Trump campaign. Trump has denied colluding with the Russians and called ongoing efforts to investigate him a “witch hunt.” No politician in history, he said, “has been treated worse or more unfairly.”  While Trump remains popular with members of his own party, many rank-and-file Republicans appear to have backed off their support for the president during the past week.  Among Republicans, 23 percent expressed disapproval of Trump in the latest poll, up from 16 percent in the same poll last week. The decline in support from Republicans appears to be a primary reason why Trump’s overall approval rating is now at the lowest level since he took office. The Reuters/Ipsos poll was conducted online in English across the United States. It gathered responses from 1,971 adults, including 721 Republicans and 795 Democrats. It has a credibility interval, a measure of accuracy, of 3 percentage points for the entire group and 4 percentage points for the Democrats and Republicans. (This version of the story has been refiled to delete link to poll results) </t>
  </si>
  <si>
    <t xml:space="preserve">WASHINGTON (Reuters) - A senior U.S. senator said on Friday that he expects Congress’ investigation of Russia and the 2016 U.S. election to go ahead, even after the appointment of a special counsel, and said Congress has a broader mandate that extends to financial conflicts of interest. The U.S. Justice Department on Wednesday appointed Robert Mueller as special counsel to investigate alleged Russian meddling in the 2016 U.S. presidential campaign and possible collusion between Trump’s campaign and Russia. “The Congress has a broader oversight responsibility than just whether crimes have been committed,” Senator Ron Wyden, the ranking Democrat on the Senate Finance Committee and a senior member of the Senate Intelligence Committee, said during a round-table meeting with Reuters.  The Senate Intelligence Committee is conducting one of the main congressional probes of the issue. “Bob Mueller doesn’t have, for example, the same broader responsibility to get into the kind of financial entanglements that I have especially focused on,” Wyden said. Questions remain about what contacts took place between Trump advisers and the Russians, and about Russia investments in Trump businesses.  In March, for example, the White House disclosed that Trump’s son-in-law and White House senior adviser, Jared Kushner, met executives of Russian state development bank Vnesheconombank, or VEB, in December. In February, Trump’s national security adviser, Michael Flynn, was forced to resign for failing to disclose the content of his talks with Sergei Kislyak, Russia’s ambassador to the United States, and then misleading Vice President Mike Pence about the conversations. Reuters reported on Thursday that Flynn and other advisers to Trump’s campaign were in contact with Russian officials and others with Kremlin ties in at least 18 calls and emails during the last seven months of the 2016 presidential race. U.S. intelligence agencies said Russia hacked emails of senior Democrats and orchestrated the release of embarrassing information in a bid to tip the 2016 U.S. presidential election in favor of Trump, whose views were seen as more in line with Moscow’s. Russia has denied the allegations. Trump has dismissed suggestions of links with Moscow as Democratic sour grapes for losing the election. Trump and his aides have repeatedly denied any collusion with Russia. Mueller’s appointment raised questions about whether he would ask Congress to step away from its investigation, or whether the dual track would complicate issues such as calling witnesses or obtaining documents. Some congressional Republicans have also suggested that Mueller’s appointment would lead to changes in Congress’ investigation. Wyden said he would “go to the mat” to be sure congressional investigators get what they need. He has already put a hold on Trump’s nomination of Sigal Mandelker to the position of under secretary of the Treasury for terrorism and financial intelligence until Treasury hands over all documents related to financial dealings between Russia, Trump and Trump associates. Wyden also said he was looking into ways to obtain documents related to dealings with Russia by Flynn. The Intelligence Committee subpoenaed Flynn for the documents on May 10. His lawyer said on Thursday that Flynn had not yet decided how to respond. Wyden said he needed time to decide how to respond, but pledged he would do so. “We still have to know more ... about how Russia corrupted our democracy,” he said. He said he knew that it would involve the Department of Justice. </t>
  </si>
  <si>
    <t xml:space="preserve">NEW YORK (Reuters) - Former U.S. Congressman Anthony Weiner wept on Friday as he pleaded guilty to sending sexually explicit messages to a teenage girl, capping a “sexting” scandal that played a role in last year’s U.S. presidential election during its waning days. Wearing a navy suit, maroon tie and his wedding band, a tearful Weiner, 52, described his conduct before U.S. District Judge Loretta Preska in New York City. “I have a sickness, but I do not have an excuse,” Weiner said, apologizing to the 15-year-old girl to whom he sent inappropriate images and messages last year.  Hours after the court hearing, his wife Huma Abedin, a senior aide to 2016 Democratic presidential nominee Hillary Clinton, filed for divorce in a Manhattan court, according to the New York Post. A lawyer for Abedin did not immediately respond to a  request for comment. The charge of transferring obscene material to a minor carries a maximum sentence of 10 years in prison, but Weiner is likely to get less when sentenced on Sept. 8. As part of his plea agreement, federal prosecutors said they would consider a term between 21 months and 27 months “fair and appropriate.” The plea deal appeared to seal the demise of a once-promising political career derailed by a series of scandals, stemming from what Weiner described in court as a compulsive need to seek sexual attention from women on social media. The investigation into his exchanges with the teenage girl also roiled the 2016 U.S. presidential campaign days before Election Day.   While searching Weiner’s laptop, federal agents found a batch of emails from his wife. As a result, James Comey, then director of the Federal Bureau of Investigation, announced in late October that the agency was reviewing the messages to determine whether to reopen its investigation into Clinton’s handling of official correspondence. Clinton, who was leading in national polls at the time, has blamed her loss to Republican Donald Trump in part on Comey’s announcement, even though the director said two days before the election in November that the review had uncovered no new evidence. Abedin had announced her separation from Weiner last summer after the latest round of explicit messages emerged, including an image of Weiner’s crotch as he lay in bed with their young son. The controversy over Clinton’s use of a private email server while she was U.S. secretary of state dogged her throughout the campaign. Trump accused Clinton of endangering national security by exposing classified information to potential hacking. In testimony to Congress two weeks ago, Comey said he felt “mildly nauseous” at the suggestion his actions may have swayed the election, but added that he had no regrets. Trump fired Comey days later amid the FBI’s probe into whether Trump’s campaign colluded with Russia to defeat Clinton, an allegation the president has denied. Weiner, who served parts of New York City for 12 years in the U.S. House of Representatives, resigned in 2011 after an explicit photograph was posted on his Twitter account. He initially claimed his account had been hacked but eventually acknowledged he had sent the image as well as inappropriate messages to several women. Two years later, he announced a run for New York City mayor but dropped out of the race when more explicit messages became public. The federal investigation into Weiner came to light last year after the Daily Mail, a British newspaper, published an interview with the North Carolina teen. On Friday, Weiner said he has been receiving “intensive” mental health treatment since then. “These destructive impulses brought great devastation to family and friends, and destroyed my life’s dream of public service,” Weiner said. In a statement, acting U.S. Attorney in Manhattan Joon Kim said, “Weiner’s conduct was not only reprehensible, but a federal crime, one for which he is now convicted and will be sentenced.” </t>
  </si>
  <si>
    <t xml:space="preserve">WASHINGTON (Reuters) - The Trump administration is exploring whether it can use an obscure ethics rule to undermine the special counsel investigation into ties between President Donald Trump’s campaign team and Russia, two people familiar with White House thinking said on Friday. Trump has said that Deputy Attorney General Rod Rosenstein’s hiring of former FBI Director Robert Mueller as special counsel to lead the investigation “hurts our country terribly.”  Within hours of Mueller’s appointment on Wednesday, the White House began reviewing the Code of Federal Regulations, which restricts newly hired government lawyers from investigating their prior law firm’s clients for one year after their hiring, the sources said.  An executive order signed by Trump in January extended that period to two years. Mueller’s former law firm, WilmerHale, represents Trump’s son-in-law Jared Kushner, who met with a Russian bank executive in December, and the president’s former campaign manager Paul Manafort, who is a subject of a federal investigation. Legal experts said the ethics rule can be waived by the Justice Department, which appointed Mueller. He did not represent Kushner or Manafort directly at his former law firm. If the department did not grant a waiver, Mueller would be barred from investigating Kushner or Manafort, and this could  greatly diminish the scope of the probe, experts said. The Justice Department is already reviewing Mueller’s background as well as any potential conflicts of interest, said department spokeswoman Sarah Isgur Flores. Even if the Justice Department granted a waiver, the White House would consider using the ethics rule to create doubt about Mueller’s ability to do his job fairly, the sources said. Administration legal advisers have been asked to determine if there is a basis for this.  Under this strategy, the sources said the administration would raise the issue in press conferences and public statements. Moreover, the White House has not ruled out the possibility of using the rule to challenge Mueller’s findings in court, should the investigation lead to prosecution.  But the administration is now mainly focused on placing a cloud over his reputation for independence, according to the sources, who spoke on the condition of anonymity.      Kathleen Clark, a professor of legal ethics at Washington University School of Law, said the Justice Department can grant a waiver if concerns about bias are minimal.  She said subjects of the investigation could later argue that its results cannot be trusted, but she believes the argument would not stand up in court.   The White House did not respond to a request for comment on whether it is reviewing the ethics rule in order to undermine Mueller’s credibility.  Mueller’s former colleagues at WilmerHale, James Quarles and Aaron Zebley, are expected to join his investigation, according to a spokeswoman for the law firm. Neither Quarles nor Zebley represented Kushner or Manafort.  Mueller will now lead the ongoing Federal Bureau of Investigation probe into Trump’s associates and senior Russian officials.  Unlike Kenneth Starr, the independent counsel appointed by a three-judge panel to investigate Bill and Hillary Clinton’s real estate holdings in the 1990s, Mueller depends on the Justice Department for funding and he reports to Rosenstein, who was appointed by Trump.  When he announced Mueller’s appointment this week, Rosenstein said Mueller will have “all appropriate resources to conduct a thorough and complete investigation.” </t>
  </si>
  <si>
    <t xml:space="preserve">(Reuters) - Goldman Sachs Group Inc banker James Donovan who was nominated by U.S. President Donald Trump as deputy Treasury secretary, has withdrawn his name, according to a person familiar with the matter. Donovan will return to Goldman, the person added, asking not to be named because the matter is private. He withdrew from the position for personal reasons, the person said. Donovan could not be reached immediately for comment but a Treasury Department official confirmed he was withdrawing. “Secretary (Steven) Mnuchin offers Jim his support and friendship as he focuses his attention on his family,” Treasury Assistant Secretary of Public Affairs Tony Sayegh said in a statement. “Jim has been an enormous asset to the department helping recruit and fill many of the senior jobs at Treasury. The Secretary appreciates Jim’s continued support of the President and his administration.”  Donovan joined Goldman in 1993 and has worked in investment banking, investment management and corporate strategy since then.  Donovan has given a lot of money to Republican candidates over the years, including his longtime client Mitt Romney who ran for president in 2012.  He is just one of several Goldman executives who were tapped for positions in the Trump administration, including top economic advisor Gary Cohn. Politico earlier reported the news on Donovan’s withdrawal.  </t>
  </si>
  <si>
    <t xml:space="preserve">WASHINGTON (Reuters) - A current White House official is a significant person of interest in the law enforcement investigation of possible ties between Donald Trump’s presidential campaign and Russia, the Washington Post said on Friday, citing people familiar with the matter. The Post said its sources would not further identify the official, who was described as a senior White House adviser who is close to Trump.    </t>
  </si>
  <si>
    <t xml:space="preserve">WASHINGTON (Reuters) - President Donald Trump told Russian officials at the White House that firing FBI Director James Comey relieved “great pressure” the president was facing from an ongoing probe into Russia and the U.S. presidential election, the New York Times reported on Friday, citing a document summarizing the meeting. “I just fired the head of the FBI. He was crazy, a real nut job,” Trump said, according to the Times, which cited a document read to it by a U.S. official. “I faced great pressure because of Russia. That’s taken off.” The Times said the document was based on notes taken from inside the Oval Office. Reuters was not immediately able to verify the accuracy of the Times’ account. </t>
  </si>
  <si>
    <t xml:space="preserve">WASHINGTON (Reuters) - President Donald Trump’s administration plans deep cuts to state environmental programs, a summary of the Environmental Protection Agency’s 2018 budget showed on Friday, even after some Republicans in affected states raised concerns when the agency released an initial outline of the budget in March.  The EPA's grants to state and local governments on pollution issues from air quality management to pesticides enforcement would be cut 45 percent to $597 million in the fiscal year 2018 budget proposal the administration will send to Congress next week, according to details released by the National Association of Clean Air Agencies (NACAA). (bit.ly/2qFWvSl) The nonprofit group, an association of pollution control agencies in 40 states and various municipalities and territories, said details on the budget came directly from a leaked administration document.  More than a dozen programs to tackle environmental problems in environmentally sensitive regions, such as the Chesapeake Bay, the Great Lakes and South Florida, would be cut to nothing.  “You would have thought the administration would have revised the budget in light of the overwhelming adverse reaction they encountered from previous trial balloons, instead ... they doubled down,” said Bill Becker, the NACAA’s executive director. Several Republicans, including Senator Rob Portman of Ohio and Wisconsin Governor Scott Walker, had raised concerns about the EPA’s plans to cut Great Lakes program funding. The EPA’s budget proposal also includes an overall cut of 31 percent to $5.66 billion, mirroring what was proposed in a preliminary “skinny budget” the administration released in March.  The EPA would not confirm the veracity of the budget summary released by the outside group. But a spokeswoman defended aggressive proposals to cut the agency’s budget. “The budget prioritizes federal funding for work in infrastructure, air and water quality, and ensuring the safety of chemicals in the marketplace,” said Liz Bowman, an agency spokeswoman. She said the budget aims to “reduce redundancies and inefficiencies and focus on our core statutory mission.”  The proposed cuts are a starting point and the Republican-controlled Congress would temper them in its budget negotiations. The Trump administration has targeted regulations, which it says have held back business. The budget cuts to the EPA and other agencies, such as the State Department, would help pay for a 10 percent, $54 billion hike in military spending next year. Also zeroed out in the EPA budget are programs on cleaning up lead contamination, reporting greenhouse gas emissions and managing indoor air pollution, the NACCA said.   </t>
  </si>
  <si>
    <t xml:space="preserve">WASHINGTON (Reuters) - The U.S. House of Representatives will send its healthcare overhaul plan passed this month to the Senate after it receives a final analysis by congressional reviewers, probably in a couple of weeks, House Speaker Paul Ryan said on Friday.  Ryan said in a radio interview that the delay was “out of an abundance of caution” until the Congressional Budget Office (CBO) releases its findings on the legislation’s costs and its impact on health insurance coverage.     The CBO’s analysis, or “score,” is expected late Wednesday,  taking into account final changes to the bill before it passed the Republican-led House earlier this month.  “We are just basically being overly cautious, but there’s really kind of a non-issue here,” Ryan told the syndicated Hugh Hewitt radio show. “We’re moving it over to the Senate probably in a couple of weeks.” Republicans are eager to make good on their campaign promise to repeal and replace the 2010 Affordable Care Act, Democratic former President Barack Obama’s signature healthcare law, also known as Obamacare.  Their plan narrowly passed the House on May 4 despite clashes within the Republican Party between hard-line and more moderate members. Ryan dismissed the likelihood that the new CBO score could force another vote in the House. The measure still faces a potentially steep climb in the Senate, where Republicans hold a narrower majority. Senate Republican leaders have formed a Republican working group, but it is unclear how much of the House bill they will accept. Some senators in both parties have vowed to start from scratch.  “What we’ve had so far is a debacle on healthcare,” Senator Ron Wyden, the top Democrat on the Senate finance committee, said Friday in an interview with Reuters. “You can’t make this stuff up.” Wyden said he was wary of a Senate bipartisan group that is also working on healthcare. Republican Senators Susan Collins and Bill Cassidy, who have proposed letting states decide whether to keep, scrap or replace Obamacare, have attracted several Democrats to bipartisan talks in search of common ground. Wyden said he feared the Cassidy-Collins approach would let states allow insurance companies to sell “junk plans” that do not include health benefits like hospitalization. “Put me down for freedom to innovate and flexibility, but on that issue, that doesn’t mean the freedom to leave people without decent care,” Wyden told Reuters. Lawmakers in both chambers must also grapple with potential voter backlash ahead of the 2018 congressional election.  Public opinion polls have shown slipping support for Republican efforts. A Politico/Morning Consult poll this month found 44 percent of nearly 2,000 people surveyed disapproved of the House bill compared with 38 percent who approved of it. House Democratic Leader Nancy Pelosi’s spokesman, Drew Hammill, said the House bill was becoming a liability for Republicans and “has no chance of success in the Senate, and now may even have to come back to the House to be amended.”   Before the latest changes, the CBO had said the bill would leave 24 million more Americans uninsured by 2026 and slice about $150 billion off the budget deficit.  The House bill allows states to decide whether insurers can charge more to people with pre-existing conditions and roll back Obamacare’s Medicaid expansion. </t>
  </si>
  <si>
    <t xml:space="preserve">WASHINGTON (Reuters) - U.S. President Donald Trump decided to fire FBI chief James Comey before Deputy Attorney General Rod Rosenstein wrote a memo outlining his own concerns, Rosenstein said in a statement on Friday that lent credence to Trump’s version of events. When it was announced this month that Comey had been fired, White House officials initially pointed to the Rosenstein memo as a reason for firing the FBI director, who was overseeing an investigation into any collusion between Russia and the Trump campaign during the 2016 U.S. presidential election. Trump said in a subsequent interview with NBC News that he had been planning to fire Comey before he received the Rosenstein memo. In a statement on Friday seen by Reuters, Rosenstein writes: “I informed the senior attorney that the president was going to remove Director Comey, (and) that I was writing a memorandum to the attorney general summarizing my own concerns.”  The statement, first reported by NBC News, Rosenstein goes on to outline some of his concerns with Comey’s job performance. But toward the end of the 2 1/2-page document, Rosenstein writes: “My memorandum is not a statement of reasons to justify a for-cause termination (firing).” After Rosenstein briefed members of the House of Representatives on Friday, Congressman Darrell Issa was asked by reporters if Rosenstein indicated whether anyone had asked or encouraged him to write the memo about Comey. “I don’t believe he ... indicated anyone directed him but in fact he wrote the memo,” said Issa, who, like Trump, is a Republican. Some Democrats left the briefing saying they were not satisfied with the information Rosenstein provided. “There was a presentation followed by Q and A and not a whole lot of A,” said Democratic Representative Charles Crist. Representative Brad Sherman, also a Democrat, said Rosenstein “avoided at least 10 times” Democrats’ queries into whether the Justice Department official was pressured to write a memo critical of Comey. Sherman, a member of the House Foreign Affairs Committee, told reporters that while Washington investigations are exploring whether there was collusion between Trump campaign officials and the Kremlin and a possible cover-up, “neither of them have been proven.” </t>
  </si>
  <si>
    <t xml:space="preserve">DUBAI (Reuters) - U.S. President Donald Trump, departing from his predecessor’s practice, is expected to sidestep human rights questions when he meets Gulf Arab leaders at the weekend and focus, to the dismay of  beleaguered government critics, on business and security. Civil liberties monitors point to freedom of expression as a right increasingly constrained in Gulf Arab states including summit host Saudi Arabia, which is planning to buy tens of billions of dollars’ worth of U.S. arms.  Gulf Arab states began stepping up the muffling of political discussion in the dying months of former president Barack Obama’s term and have continued this under Trump, they say. “Given Trump’s tenuous relationship with freedom of the press and free expression in general, we have no expectation that Trump would raise these issues during his visit,” said Adam Coogle, Middle East researcher at Human Rights Watch. In Washington, a senior Trump administration official said human rights would not take center stage in Riyadh, where Arab leaders are expected to discuss combating Islamist militancy and what they see as the growing influence of adversary Iran. The official said Trump preferred to keep such conversations private, much as he did with Egyptian President Abdel Fattah al-Sisi recently when he obtained the release of an Egyptian-American humanitarian worker. Trump’s visit is likely to contrast with one Obama paid to Egypt in 2009 when he made an appeal to the Muslim world promoting self-determination, democracy and individual rights.  The Saudis “don’t want any more talk about human rights, democracy, political reform or gender equality. They had enough of that from Barack Obama and Hillary Clinton,” said Bruce Riedel of the Brookings Institution think tank in Washington.  “They’re pretty confident they’re not going to hear it from Donald Trump.” While experts are not surprised, since the Gulf states’ monarchies abhor discord and dislike free-wheeling political debate as practised in the West, they are nevertheless dismayed. The output of several columnists, economists and clerics in regional powerhouse Saudi Arabia and some of its smaller neighbors has either dried up or grown circumspect since the second half of 2016 in what critics see as an unacknowledged state drive to stifle public criticism, rights monitors say. Among those who have fallen silent are critics, both liberal  and conservative, of the kingdom’s ambitious plan to diversify the economy and open up the country culturally under a plan known as Vision 2030. Until late last year Saudi writer Jamal Khashoggi commented about issues including Trump’s rise to power on social media and a column in the pan-Arab al-Hayat daily. He also spoke in public appearances at think tanks. In December, news circulated on social media that Kashoggi, former editor of the Arabic-language al-Watan daily, one of the kingdom’s top newspapers, had been ordered to stop writing or Tweeting. His account has been silent since November last year. Khashoggi declined to comment on the reported ban. Since the 2011 Arab Spring, Gulf states have stepped up efforts to curb dissent with tough new cyber crime laws, sentencing offenders to prison terms for Web posts deemed insulting to rulers or threatening to public order. But in the past two years, unnerved by low oil prices and the slow progress of a war in Yemen targeting the influence of arch foe Iran, Gulf authorities became even less patient with dissenting voices in the media, analysts and rights groups say. Madawi Al-Rasheed, visiting professor at the Middle East Centre, London School of Economics, said Riyadh was engaged in an effort to muzzle intellectuals with “dissenting voices”. “There are so many of them, both men and women, who have left the kingdom,” she said. Activists say muzzled writers include economists, academics, columnists and Muslim clerics. There are no precise figures on how many have been affected, but estimates by activists put the number at more than 20 from Saudi Arabia alone. While some were merely advised not to air their views on social media, more vocal critics have found themselves behind bars, facing possible indictments on charges such as disobeying the ruler or incitement against the state, rights activists say. “The pursuit by security is increasing rapidly and ... it is killing the voice of moderation,” said Walid Sulais, a Saudi rights activist who fled abroad in late 2016 after authorities summoned him for questioning over his rights work. Gulf Arab officials did not respond to requests for comment on the issue of free expression. But asked about the expected absence of human rights from Trump’s agenda, Saudi Foreign Minister Adel al-Jubeir said the issue was one of definition. “We look at human rights as the right to safety, the right to a decent life, the right to a job, the right to food. We see it as the right to live your life without people imposing on you,” he told a news conference on Thursday. “Every Saudi has the right to petition his monarch or the governors. The doors of our leaders are open. We have built institutions. We have a thriving press corps. We have a consultative council that started with 60 members, today it has 150 members, and 30 of them are ladies, distinguished ladies.”  Gulf states have increasingly chafed at what they see as a campaign of vilification by Western media and rights groups. They insist they respect rights which do not violate Islamic Sharia laws and their societies’ conservative traditions. Political parties are banned in Saudi Arabia as are protests, unions are illegal, the press is controlled and criticism of the royal family can lead to prison. Riyadh says it does not have political prisoners, while top officials have said monitoring activists is needed to keep social stability.  In a statement on Jan. 15, Bahrain’s information minister scolded Gulf media, warning outlets to “shoulder their responsibilities” and counter foreign attempts to “spread sedition” in Gulf states - an apparent reference to Iran which Bahrain accuses of fomenting unrest among Bahraini Shi’ites. Iran denies interfering in the affairs of Gulf states.     Other Gulf countries, including the United Arab Emirates, Qatar and Oman, have also been accused by rights groups of curbing free expression. In Qatar, activists noted that Faisal al-Marzoqi, a prominent commentator with more than 100,000 Twitter followers, had not tweeted since November 2016. The UAE said on March 21 it had arrested political activist Ahmed Mansoor, an electrical engineer and poet, on charges of spreading sectarianism and hatred on social media, a move criticized by Amnesty International. Defending the move, Mohammed al-Hammadi, editor of the pro-government al-Ittihad newspaper, wrote that Mansoor “either will be convicted or will be cleared through the rule of law and the justice of the judiciary, so what is the problem with this?” In February Saudi social media reported the arrest of prominent clerics Sheikh Essam al-Owayed and Saad al-Breik. In a Twitter post on Feb. 23, Owayed wrote in apparent reference to liberalizing reforms: “Any decision-maker who thinks he can change the faith and identity of this country by opening the doors to decadence would be calling for a war in which he would be the main loser, no matter who he is.” Owayed’s Twitter account has had no new postings since then, while the last Twitter message on Breik’s account dates to March 20. Neither Owayed nor Breik could be reached for a comment. On May 4 on a visit to Saudi Arabia, UN Special Rapporteur on human rights and counter-terrorism Ben Emmerson urged Riyadh to stop using a 2014 counter-terrorism law and security prohibitions against human rights defenders and writers.  “When he is meeting with his counterparts from Saudi Arabia and other Gulf countries there, he should be equally as clear that any counter-terrorism efforts must include safeguards to protect the rights of individuals to express their opinions and assemble peacefully,” Philip Luther, Amnesty International’s director for the Middle East and North Africa, told Reuters. </t>
  </si>
  <si>
    <t xml:space="preserve">WASHINGTON (Reuters) - There will be no planned announcement on Friday of U.S. President Donald Trump’s nominee for FBI director, the White House said. Trump fired the former director James Comey on May 9 in a surprise announcement that sparked days of political turmoil. On Thursday, the president said he was close to choosing a replacement. </t>
  </si>
  <si>
    <t xml:space="preserve">WASHINGTON (Reuters) - The Congressional Budget Office expects to release its analysis of the U.S. House of Representatives’ healthcare overhaul legislation on May 24, the agency said in a statement on Friday. The Republican-led House passed its bill earlier this month without a final CBO analysis, or “score,” on how the measure would impact the U.S. budget or affect health insurance coverage.  </t>
  </si>
  <si>
    <t xml:space="preserve">WASHINGTON (Reuters) - Three U.S. Democratic Senators on Friday raised concerns over the possibility that President Donald Trump’s administration will permanently shelve the “fiduciary rule,” aimed at preventing brokers from recommending inappropriate retirement investments. The most senior Democrat on the Senate committee overseeing pensions, Washington’s Patty Murray, and two of the party’s liberal stars who advocated for the rule, Cory Booker and Elizabeth Warren, wrote to newly confirmed Labor Secretary Alexander Acosta about reports that he was looking for a way to freeze the rule and make it “stick.” Earlier this month, the National Association of Plan Advisors cited Acosta as saying he was seeking the long-term freeze in a meeting with Republican Senator Tim Scott, of South Carolina. He added that he was in constant communication with the White House and “recognized the urgency of the situation,” the group said in a blog post citing a “communication from Scott’s office.” Scott’s spokeswoman Michele Exner told Reuters she did not know what the two discussed in their meeting, what Acosta had said, or anything about the communication cited.  Labor Department Spokeswoman Jillian Rogers said she would ask Acosta, currently in Germany, about the conversation and if permanently paralyzing the rule was a department priority. Approved last year under former President Barack Obama, a Democrat, the rule was intended to ensure that financial advisers put their clients’ interests first, and to protect consumers from buying unnecessary investment products that line brokers’ pockets. Heavily criticized by Wall Street and Republicans for potentially raising the cost of investment advice, the rule has faced a rocky time becoming effective, with Trump last month delaying its enactment date, originally April 10, for 60 days. Trump has also ordered a review of the rule. “Instead of meeting with all stakeholders and considering multiple points of view, you appear to have prejudged the outcome of the review,” the senators wrote in a copy of the letter seen by Reuters. They said an analysis accompanying the rule’s release that found conflicts of interest would cost those saving for retirement $17 billion annually. They warned there are “steep legal standards” that the Labor Department would have to meet to “justify further delaying, substantially revising, or rescinding this rule.” </t>
  </si>
  <si>
    <t xml:space="preserve">WASHINGTON (Reuters) - President Donald Trump will propose $200 billion in infrastructure spending over 10 years in his first budget on Tuesday - funding the administration believes will boost private, state and local spending on projects, a White House official said on Friday. The infrastructure plan, first reported by Bloomberg News, is likely to include funding to encourage state and local governments to lease assets to the private sector to generate funding for other projects. Trump has long pledged a $1 trillion, 10-year plan to modernize U.S. roads, bridges, airports, the electrical grid and water systems, but has so far been vague on how much of the spending would come from the federal government. Trump, who leaves on Friday for his first foreign trip, will miss the roll-out of his full budget. He was to meet with his budget director, Mick Mulvaney, on Friday before departing. The budget will also include details about Trump’s proposals to cut foreign aid and boost military spending. It could provide clues on his plan to cut taxes. The Washington Post reported that the budget will include funds for a program to give parents six weeks of paid leave after the birth or adoption of a child, expected to cost about $25 billion a year. While Trump can propose programs, Congress ultimately controls spending and rarely approves White House budget plans as proposed. Republicans control both the Senate and House of Representatives, but were lukewarm to Trump’s initial “skinny budget” plan for fiscal 2018, released in March. </t>
  </si>
  <si>
    <t xml:space="preserve">JERUSALEM (Reuters) - U.S. presidential trips are an opportunity to project power and burnish statesmanship. But they come with diplomatic dangers and potential pitfalls, too. For Donald Trump, several of those await in Jerusalem and Bethlehem next week. A nine-day tour taking in Saudi Arabia, Israel, the Palestinian territories, the Vatican and NATO would be a tall order for any president. But for Trump, under siege at home over questions about his administration’s links to Russia and his firing of FBI chief James Comey, it is a particularly demanding itinerary, especially for a first overseas venture. During his campaign, Trump promised to be Israel’s “best friend” if elected, and signaled that it was okay for the Israeli government to go on building settlements on occupied land since he didn’t regard it as an obstacle to peace. Since taking office, however, Trump has shifted tack, urging Prime Minister Benjamin Netanyahu to “hold back” on settlements, and praising Palestinian President Mahmoud Abbas at a White House meeting this month, part of an effort to bring the sides together and launch another attempt at Middle East peace. It looks unlikely Trump will manage to get Netanyahu and Abbas to shake hands during his 28-hour visit to the Holy Land, and the prospects of him setting a timetable for a resumption of peace talks also look dim. But that doesn’t mean other diplomatic traps aren’t lying in wait. Perhaps the most sensitive is what Trump ends up saying — or not saying — about a promise he made during the election campaign to move the U.S. embassy from Tel Aviv to Jerusalem. No country in the world has its embassy to Israel in Jerusalem since the status of the city remains disputed in the eyes of the international community. While Israelis call Jerusalem their “indivisible capital”, Palestinians want the capital of any future state in the east of the city. Only once Jerusalem’s final status is agreed via direct negotiations between the Israelis and Palestinians are foreign countries likely to move their embassies to the city. In the meantime, Trump has appointed as his envoy to Israel David Friedman, a devout Jew who insists the embassy must be moved and plans to work out of Jerusalem some days of the week. When Friedman arrived in Israel this week, his first act was to visit Jerusalem’s Western Wall, the holiest place where Jews are permitted to pray, a symbolic departure from usual protocol. Trump intends to visit the Western Wall too, something past presidents have not done because of the political sensitivities. The Wall stands in the Old City in the east of Jerusalem, which Israel captured during the 1967 Middle East war. Officially, the United Nations, the United States and others consider the Old City and East Jerusalem occupied territory and do not recognize Israel’s claim to sovereignty over it. As a result, the U.S. State Department turned down a request for Netanyahu to accompany Trump and his family when they visit the site on Monday. Instead, the president will be accompanied by the rabbi of the Western Wall. “This is the most appropriate way to show the proper deference to such a significant holy site,” a State Department official said. Yet in an interview with Israel Hayom, a pro-Netanyahu paper, Trump said his plans “could still change” and suggested he might ask Netanyahu to join him, a last-minute move that would please Netanyahu but anger the Palestinians. On Tuesday, Trump is scheduled to visit Abbas for an hour in Bethlehem, the birthplace of Jesus, which lies a few kilometers south of Jerusalem in the Israeli-occupied West Bank.  To get there, the president’s convoy will have to pass through Israel’s high-security checkpoint and towering concrete barriers that cut the West Bank off from Jerusalem. Both Palestinians and Israelis will be on alert to see what language Trump uses when he meets Abbas. While the president hasn’t clearly backed a two-state solution — Israel and a Palestinian state — he is expected to voice support for Palestinian “self-determination”, a phrase that nods in the direction of an independent Palestinian state. After negotiating that diplomatic minefield, Trump is scheduled to visit Yad Vashem, Israel’s Holocaust Memorial. He has set aside 15 minutes for the visit, unlike previous presidents who spent an hour or more at the site.  </t>
  </si>
  <si>
    <t xml:space="preserve">WASHINGTON (Reuters) - Standing in front of a memorial made of remnants of the World Trade Center, U.S. President Donald Trump will have a powerful symbolic opportunity in Brussels next Thursday to make clear how he really feels about NATO.  But as controversies swirl around Trump over alleged ties between his 2016 campaign and Russia, it is unclear whether the Republican president - who slammed the post-World War Two military alliance as “obsolete” when he was running for office - will say the words that whipsawed NATO partners really want to hear. Alarmed by Russian aggression in Ukraine and wary of the U.S. administration’s efforts to build friendlier ties with Moscow, European partners want to know if they have Trump’s staunch support. While the White House says Trump will reaffirm the U.S. commitment to the alliance in his remarks at NATO, allies also want a full-throated endorsement of Article 5 of the treaty - the principal that an attack against one member is treated as an attack against all. The 28-member North Atlantic Treaty Organization, which was formed in 1949 during the Cold War, has invoked the collective defense article only once - after the Sept. 11, 2001, attacks on the United States that leveled the World Trade Center’s twin towers in New York, Trump’s hometown. Trump plans to dedicate a memorial to the invocation of Article 5 at the new NATO headquarters.  “The problem in the plan is that President Trump is the only president who has not yet explicitly endorsed Article 5,” said Thomas Wright of the Brookings Institution think tank. “I understand that is not an accident.” On the campaign trail, Trump accused NATO allies of not paying their fair share for defense and not focusing enough on the fight against terrorism. Since last November’s election, Trump and his aides have tempered those remarks. U.S. Defense Secretary Jim Mattis - who will travel with Trump to Brussels - has pledged support to Article 5, as has Vice President Mike Pence. Trump has said publicly his views on NATO have changed, telling reporters during a White House visit with NATO’s Secretary General Jens Stoltenberg that NATO was “no longer obsolete.” “He has never said, like Pence, like Mattis, that U.S. commitment to Article 5 is rock solid, and allies want to hear that at this summit,” said Julie Smith, national security aide to former Vice President Joe Biden. While abroad, Trump will be shadowed by the political tumult that ensued after his firing earlier this month of FBI Director James Comey. The U.S. Justice Department has named a special counsel to probe possible collusion between Trump’s campaign and Russia, which Trump denies. He said on Thursday he was the victim of a political witch hunt. Trump, who took office in January, departs on Friday for his first foreign trip as president and will visit Saudi Arabia, Israel, the Vatican and Sicily in addition to Brussels. A senior White House official said Trump would press his demands for NATO partners to step up their defense spending. The message may undercut any effort to offer reassurance to NATO allies about the commitment to the alliance and to Europe, said Wolfgang Ischinger, a former German ambassador to the United States and Britain. Republican Senator John McCain, chairman of the Senate Armed Services Committee and a frequent Trump critic, expressed frustration with the president’s NATO stance. Asked by a reporter what he would like to see Trump do to reassure NATO allies, McCain laughed, saying: “Talk about his commitment to NATO - that would be an opener.”     </t>
  </si>
  <si>
    <t xml:space="preserve">WASHINGTON (Reuters) - U.S. President Donald Trump, striking a defiant tone on Thursday after days of political tumult, denied asking former FBI Director James Comey to drop a probe into his former national security adviser and decried a “witch hunt” against him.  Trump’s terse denial followed reports by Reuters and other media about a memo written by Comey alleging that Trump made the request to close down the investigation into Michael Flynn and Russia in February. Trump fired Comey on May 9. “No. No. Next question,” Trump told a news conference in the White House, when asked if he “in any way, shape or form” ever urged Comey to end the probe. Comey’s dismissal last week set off a series of jarring developments that culminated on Wednesday in the Justice Department’s appointment of a special counsel to probe possible ties between Russia and Trump’s 2016 presidential campaign. They included media reports that Trump discussed sensitive intelligence on the Islamic State militant group with Russia’s foreign minister.     In a pair of morning Twitter posts and at a later news conference, the Republican president described calls by some on the left for his impeachment as “ridiculous” and said he had done nothing to warrant criminal charges. “The entire thing has been a witch hunt and there is no collusion between certainly myself and my campaign - but I can always speak for myself - and the Russians. Zero,” he told the news conference, standing alongside Colombian President Juan Manuel Santos. In his earlier Twitter posts, Trump criticized the naming of former FBI Director Robert Mueller as a special counsel by Deputy Attorney General Rod Rosenstein, an official he himself appointed. “With all of the illegal acts that took place in the Clinton campaign &amp; Obama Administration, there was never a special counsel appointed!” Trump wrote on Thursday morning.  He did not offer any evidence of such acts in his reference to former Democratic President Barack Obama and former presidential candidate Hillary Clinton. “This is the single greatest witch hunt of a politician in American history!” Trump tweeted. Democrats rejected Trump’s characterization. “This is a truth hunt,” said Democratic Senator Amy Klobuchar. Russia has denied U.S. intelligence agencies’ conclusion that it interfered in the election campaign to try to tilt the vote in Trump’s favor. Trump has long bristled at the notion that Russia played any role in his November election victory over Clinton. Trump fired Flynn on Feb. 14 for misleading Vice President Mike Pence about the extent of his conversations last year with Russia’s ambassador.  Reuters reported on Thursday that Flynn and other Trump campaign advisers were in contact with Russian officials and others with Kremlin ties in at least 18 calls and emails during the last seven months of the presidential race. U.S. stocks recovered ground on Thursday as upbeat economic data emboldened investors to return to the market, a day after Wall Street saw the biggest selloff in eight months on worries the political turmoil could undermine Trump initiatives such as tax cuts that investors see as favoring economic growth. Rosenstein, the No. 2 Justice Department official, named Mueller amid mounting pressure in Congress for an independent investigation beyond existing FBI and congressional probes into the Russia issue. Trump later told news anchors at the White House that Mueller’s appointment was a “very, very negative thing,” adding: “I believe it hurts our country terribly, because it shows we’re a divided, mixed-up, not-unified country.” Rosenstein briefed senators on Thursday but made no public comments. One of the attendees, speaking on condition of anonymity, described Rosenstein as anxious and nervous and said he drank multiple glasses of water “and spilled one.” Afterward, Republican Senator Lindsey Graham told reporters that “everything he said was that you need to treat this investigation as if it may be a criminal investigation.” A self-described friend of Comey’s wrote in a public blog post on Thursday that Comey had told him that he had rebuffed a Trump request for loyalty by promising only honesty. “He also told me that Trump was perceptibly uncomfortable with this answer,” wrote Benjamin Wittes, a senior fellow at the Brookings Institution and a critic of Trump.  “And he said that ever since, the President had been trying to be chummy in a fashion that Comey felt was designed to absorb him into Trump’s world - to make him part of the team.” Democratic Senator Claire McCaskill said Rosenstein told senators that he knew Comey would be fired before he wrote his letter accusing him of missteps as FBI director, including his handling of an election-year probe into Clinton’s use of a private email server while she was secretary of state. The White House initially said last week that Trump was prompted to fire Comey after reading the Rosenstein letter. Trump later said he had already decided to dismiss him and was thinking of “this Russia thing.” The New York Times reported on Thursday that Trump called Comey weeks after he took office on Jan. 20 and asked him when federal authorities were going to say Trump was not under investigation. It cited two people briefed on the call.   Comey told Trump he should not contact him directly about FBI investigations but follow procedure and have the White House counsel ask the Justice Department, which oversees the FBI, the Times reported. A key issue Mueller may have to tackle is whether Trump has committed obstruction of justice, an offense that could be used in any effort in the Republican-led Congress to impeach him and remove him from office.  Asked about possible obstruction of justice, Republican House of Representatives Speaker Paul Ryan told reporters the special counsel would “follow the facts where ever they may lead” and that “it is premature to prejudge anything at this point.” </t>
  </si>
  <si>
    <t xml:space="preserve">WASHINGTON (Reuters) - In Washington, the chatter about a deepening, Watergate-style crisis has engulfed the White House - and those conversations are echoed in big cities across the country and in a succession of headlines that seem to suggest almost certain doom for the young Trump administration. But for many Americans, including President Donald Trump’s staunchest supporters, the “crisis in Washington” is not about possible missteps by Trump or questions over whether his campaign colluded with Russia. For them, it’s the latest egregious example of mainstream media bias and of Washington insiders desperate to preserve their status taking revenge on the New York celebrity businessman. In such an intensely polarized political environment that distrust of mainstream media will make it less likely that Trump supporters - and the Republican officeholders who rely on their votes - will abandon the president any time soon. “The more negativity, the more we’re for him. It’s backfiring on them,” Arizona resident Nadia Larsen said of media reports about possible collusion with Russia or Trump’s conversations with then-FBI Director James Comey. Reports from the Washington Post and New York Times that Trump shared classified information with Russia’s foreign minister and pressured Comey to end an inquiry into former national security adviser Michael Flynn have been met with skepticism by Larsen and many other Trump supporters. More credible, they say, is news from prominent conservative media outlets, from the Trump-friendly airwaves of Fox News to websites such as Breitbart. Those outlets have cast the allegations as an ideological attack by Obama administration holdovers or the revenge of the “deep state,” a term used by the far right to refer to what they see as a deeply entrenched bureaucracy opposed to Trump. “The only news I watch is Fox, but the only news I watch and believe is whatever comes out of the president’s mouth and whatever he tweets,” said Larsen, an Israeli-born immigrant who has lived in Tucson, Arizona, for 25 years. Several Trump supporters decried what they described as baseless news from anonymous sources and said they have not seen any concrete evidence to support the allegations against Trump. “This is what I expected,” said Jeff Klusmeier, an insurance agent in Louisville, Kentucky. “I expected the media to attack Trump. I expected the Democrats to attack him and call for impeachment. So it’s par for the course for me.” Conservative media outlets have developed their own theories about the recent spate of negative headlines. The Breitbart News Network, once headed by Trump chief strategist Stephen Bannon, reported that some of the recent accusations were driven by associates of Comey, who was fired by Trump last week, in a story headlined “Comey Strikes Back.” Among the headlines on the Drudge Report, a popular conservative news aggregator, were “Media Reach Peak Meltdown” and “Sabotage in DC.” “The anti-Trump press believes it smells blood in the water,” said Fox News commentator Sean Hannity, a staunch Trump supporter who accused the mainstream media of “hyperventilating breathlessness.” Hannity tweeted on Wednesday that five groups were trying to destroy Trump: the media, Democrats, deep state/intelligence operatives, establishment Republicans and “never Trumpers.” “This effort, this plan, this desire to upend and stop the Trump presidency got going probably on election night and certainly within 24 hours. And now we’re seeing it manifest itself,” radio talk-show host Rush Limbaugh said. On Wednesday, the Justice Department appointed former FBI head Robert Mueller as a special counsel to investigate possible ties between Trump’s 2016 presidential campaign and Russia. Trump has fed the theory that the media is out to get him, saying “no politician in history” has been treated more unfairly. On Thursday he tweeted that the probe of Russian collusion was “the single greatest witch hunt” in U.S. history. “The overwhelming majority of conservatives and Republicans believe that whatever you may think of Donald Trump, this is clearly being driven by many quarters of the media that chose sides in the election and were very upfront about it and haven’t changed,” Republican consultant Keith Appell told Reuters. Trump’s approval ratings have been low for a new president, remaining mired in the high 30s to low 40s. But 77 percent of Republicans approve of Trump’s performance, according to the most recent Reuters/Ipsos survey, a figure that has stayed relatively steady since his inauguration. Bradd Bostick, a Reynoldsburg, Ohio, resident who started a Bikers for Trump group after the president’s inauguration in January, said he was not concerned about the recent controversies because “most of us do not believe anything we hear in the mainstream media.” “The media thinks it’s about Trump, and it’s not,” said Steve Deace, an Iowa-based commentator for Conservative Review and a former talk-radio host who has been critical of Trump. “It’s not about Trump’s credibility, it’s about the media’s credibility.” </t>
  </si>
  <si>
    <t xml:space="preserve">SAN FRANCISCO/WASHINGTON (Reuters) - More than a dozen Democratic attorneys general on Thursday sought to intervene to defend a key part of the Obamacare healthcare law - subsidy payments to insurance companies - which is under threat in a court case. The 16 attorneys general, led by California Attorney General Xavier Becerra and New York Attorney General Eric Schneiderman, filed a motion to intervene in the case pending in the U.S. Court of Appeals for the District of Columbia Circuit. The case, which dates back to the Obama administration, was filed by the Republican-led House of Representatives against the federal government in an effort to cut off subsidy payments to insurers for the individual plans created by the Affordable Care Act, often called Obamacare. The subsidies payments help cover out-of-pocket medical expenses for low-income Americans. “The stakes are very high. In Maryland we have more than 400,000 people who depend on the Affordable Care Act to get normal healthcare. It sounds alarming, but it’s true: lives are at stake,” said Maryland Attorney General Brian Frosh, who signed on to the filing. Trump has repeatedly threatened to withhold the payments to insurers, which amount to about $7 billion this year, and referred to them as a “bailout.”  The attorneys general cited in the court filing Trump’s own words vowing to let Obamacare “explode” as part of the reasoning for their intervention. Trump has made it clear he views decisions on health insurance for millions of Americans “as little more than political bargaining chips,” the court filing said. The situation is extremely urgent, the Democratic officials argued, because state insurance regulators are making critical choices that will shape their insurance markets for the next year. Several insurers, including Aetna (AET.N) and Humana (HUM.N), have largely left the Obamacare exchanges, citing a pool of patients who are sicker than expected and therefore more expensive. Insurers have also repeatedly called on the Trump administration to fund the cost-sharing subsidies.  Attorneys general and proponents of Obamacare have said the threats to withhold the payments have already wreaked havoc in the marketplaces and are part of the reason some healthcare consumers have seen double-digit rate increases.  Democratic attorneys general have emerged as significant opponents to the Trump administration. They took a lead role to successfully block Trump’s executive orders restricting travel from some Muslim-majority countries, and they are also resisting efforts to roll back environmental regulations. The attorney general from Kentucky, a deeply conservative state, is among those Democrats joining the court filing even as the state’s Republican governor has pledged to rollback a Medicaid expansion made possible by Obamacare.  In May 2016, a U.S. judge ruled in favor of the Republicans in the subsidies case, finding that the Obama administration needed explicit congressional approval. The Obama administration appealed before Trump took office, leaving the new administration to ponder how to proceed. The appeals court put the litigation on hold after the November presidential election at the request of the Republican House lawmakers.  The motion to intervene may not be granted by the court. In February, the same court rejected a similar motion filed by Democratic attorneys general seeking to help defend the Consumer Financial Protection Bureau in a legal battle that could defang the agency. The litigation could become moot if Congress passes new healthcare legislation to replace Obamacare. The House passed a bill, called the American Health Care Act, earlier this month. The Senate recently began writing its own version of the bill but has warned it could take months to pass.  The Trump administration has taken action over the past several months to undercut Obamacare through regulatory authority. It backed off enforcing the individual mandate, which requires everyone to purchase health insurance or else pay a penalty, tightened enrollment in Obamacare markets and has enabled people to sign up for insurance plans outside of healthcare.gov, the flagship site of Obamacare that the Obama administration heavily advertised.  </t>
  </si>
  <si>
    <t>WASHINGTON (Reuters) - U.S. Treasury Secretary Steven Mnuchin told lawmakers on Thursday that he has some doubts that what are known as alternate scoring models will give enough credit to the potential for economic growth when assessing the impact of the Trump administration’s tax plan. In late April, the administration put out a one-page overview of its tax reform plans, which would cut taxes for  businesses to 15 percent, as well as cutting taxes and simplifying income tax brackets for individuals. Critics questioned how the tax cuts would be offset without driving up the federal deficit. “What I have said repeatedly is that any plan we put forward we believe should be paid for with economic growth,” Mnuchin told the Senate Banking Committee. “I am concerned as to whether some of the models will attribute enough growth in dynamic scoring but when we present the details we will present how we think it should be paid for.” Mnuchin has said the April plan was deliberately vague in order to allow the White House to more effectively work with lawmakers to come up with a joint agreement that could pass Congress. How to pay for the tax cuts remains a sticking point. Fiscal conservatives in the Republican-controlled Congress would strongly prefer a revenue-neutral plan as they are against increasing deficits. Mnuchin has said the cuts would pay for themselves under a dynamic scoring model analysis, which takes into account the effect of tax changes on economic growth and revenue. At Thursday’s hearing, Mnuchin was also peppered by Democrats on the committee about details of the tax plan, including whether or not cuts would mostly benefit the wealthy. “I can assure you the president’s objective and my objective is we create a middle income tax cut and we do not raise taxes on the middle income, if anything the opposite,” Mnuchin said. He added that the plan would get rid of almost every single tax deduction, which he said were disproportionately used by the wealthy and that the aim was that 95 percent of Americans would no longer need to itemize deductions. Later on Thursday at a U.S. Chamber of Commerce event, the Treasury secretary insisted that tax reforms remain on track despite growing doubts among investors on the size and scope of any cuts achievable in Congress. A renewed push on a repeal of Obamacare is currently being worked on in the Senate while reports that President Donald Trump may have tried to interfere with a federal investigation has shifted focus away from the congressional agenda. “I am still very hopeful that we’ll get tax reform done this year,” Mnuchin said.</t>
  </si>
  <si>
    <t xml:space="preserve">WASHINGTON (Reuters) - U.S. Treasury Secretary Steven Mnuchin on Thursday pledged to treat “very seriously” any business dealings President Donald Trump or his family might have with foreign companies flagged by officials as national security risks. Mnuchin did not say any such cases existed. A senior Democrat pressed Mnuchin, in an appearance before senators, to produce a list of the Trump family’s business relationships with foreign companies.  Senator Sherrod Brown, the top Democrat on the Senate Banking Committee, said Mnuchin had not adequately responded to his March 2 letter asking if the Treasury had a list of Trump’s business partners to see if any of them were on sanctions lists or had been investigated by a national security watchdog that analyzes foreign investments. The Treasury released a copy of a March 31 letter responding to Brown which said the department works with other agencies “to address and mitigate potential conflicts of interest if and when they arise.” Mnuchin said he reviewed cases at the Committee on Foreign Investment in the United States (CFIUS) every week. The Treasury is the lead department among the government agencies that are part of CFIUS.  “I can assure you that if there were any cases that involve the president or any members of his family that they would be treated very seriously. We would review them as we would anything else,” Mnuchin told the Senate panel. Trump, a wealthy real estate developer, has declined to sell his global businesses despite demands from critics that he do so to avoid conflicts of interest. Trump has said his two oldest sons will have daily control of his businesses while he is president.  A Reuters review in March found that at least 63 individuals with Russian passports or addresses have bought at least $98.4 million worth of property in seven Trump-branded luxury towers in southern Florida. </t>
  </si>
  <si>
    <t xml:space="preserve">WASHINGTON (Reuters) - President Donald Trump has made his selection for the next full-time head of the Office of the Comptroller of the Currency, according to U.S. Treasury Secretary Steven Mnuchin. Testifying before lawmakers on Thursday, Mnuchin did not name the person tapped for the job, but said the decision had been made and the individual is going through background checks before a formal announcement. The comptroller position is currently being filled in an acting capacity by Keith Noreika, an attorney whom Mnuchin named as interim head earlier in May. Noreika replaced Thomas Curry, who had served as comptroller under President Obama. “We actually have someone the president has approved that is going through the FBI vetting process,” Mnuchin said. “This is a time-consuming process.”  Joseph Otting, who formerly worked as a banking executive at  OneWest bank, which Mnuchin once headed, is believed to be the favorite for the position.        Mnuchin said that an OCC pick had been made in response to criticism from Democrats, who objected to Trump installing a new bank regulator on an interim basis who was not confirmed by the Senate. Senator Chris Van Hollen of Maryland questioned whether this approach was to skirt Senate approval. But Mnuchin insisted Noreika was put in place simply to get someone in the post while a permanent nominee was selected. The Comptroller’s office writes money-laundering rules, bank charters and closely monitors banks’ lending activities. </t>
  </si>
  <si>
    <t xml:space="preserve">WASHINGTON (Reuters) - The U.S. Senate Banking Committee’s top Democrat tussled with Treasury Secretary Steven Mnuchin during a hearing on Thursday over the flow of information from his agency, and later asked if President Donald Trump, a Republican, had ordered him to restrain communications with Democrats. “Are you aware of any White House guidance formal or informal urging administration officials not to respond to or to delay in responding to Democratic senators?” Senator Sherrod Brown, a liberal Democrat, asked Mnuchin toward the end of the hearing. “I am not,” Mnuchin answered. Brown said earlier in the hearing that he had written to Mnuchin on March 2 asking about “potential conflicts of interest and ownership in the administration,” but did not receive a response. He then pressed Mnuchin to send the committee “a complete list of Trump business associates and financial ties.”  Mnuchin said that before the hearing he had checked that Treasury staff “had fully responded to all the inquiries from you and the committee” and asked Brown to send a note reminding him to deliver the list. While other senators began questioning Mnuchin, the two took the argument off-line, with Treasury emailing reporters a brief statement saying that it had responded to Brown’s letter on March 31. Brown’s office then circulated the response it had received, which generally discussed compliance with conflict of interest laws and lacked any details. Brown’s office said Treasury’s brief letter had not answered his questions. The senator also did not seem reassured that Treasury was not dragging its feet in communicating with Democrats. After he asked about possible guidance from the White House, Brown pressed: “Will you commit to responding to...members of both parties of this committee in a timely manner to all requests for information?” “I will,” Mnuchin responded. A Treasury spokesman did not replay to questions about any formal or informal White House orders on communication. </t>
  </si>
  <si>
    <t xml:space="preserve">WASHINGTON (Reuters) - The Trump administration on Thursday set the clock ticking toward a mid-August start of renegotiations of the North American Free Trade Agreement with Canada and Mexico to try to win better terms for U.S. workers and manufacturers. With a letter to U.S. lawmakers, U.S. Trade Representative Robert Lighthizer said he triggered a 90-day consultation period with Congress, industries and the American public that would allow talks over one of the world’s biggest trading blocs to begin by Aug. 16. Renegotiation of NAFTA was a key campaign promise of U.S. President Donald Trump, who frequently called the 23-year-old trade pact a “disaster” that has drained U.S. factories and well-paid manufacturing jobs to Mexico. Trump has pledged to use the NAFTA talks to shrink goods trade deficits that stood at $63 billion with Mexico and $11 billion with Canada last year, according to U.S. Census Bureau data. Lighthizer told reporters NAFTA has been successful for U.S. agriculture, investment services and the energy sector, but not for manufacturing. He added that he hopes to complete negotiations by the end of 2017. “As a starting point for negotiations, we should build on what has worked in NAFTA and change and improve what has not,” Lighthizer said in a conference call with reporters. “If renegotiations result in a fairer deal for American workers there is value in making the transition to a modernized NAFTA as seamless as possible.” In his letter to congressional leaders, Lighthizer said  NAFTA needs modernization for provisions on digital trade,  intellectual property rights, labor and environmental standards, regulatory practices, rules for state-owned enterprises and food safety standards. The Obama administration attempted to address many of these deficiencies in the 2015 Trans-Pacific Partnership trade deal, which included Canada and Mexico, but Trump pulled out of TPP in one of his first official acts as president.  Canada and Mexico both welcomed the U.S. move to launch a NAFTA revamp. Mexican Foreign Minister Luis Videgaray, speaking at a news conference with Secretary of State Rex Tillerson in Washington, said the trade pact needed updating after nearly 25 years. “The world has changed, we’ve learned a lot and we can make it better,” he said. Canadian Foreign Minister Chrystia Freeland said Canada was “steadfastly committed to free trade in the North American region,” noting that 9 million U.S. jobs depend on trade and investment with Canada. U.S. Chamber of Commerce president Thomas Donohue urged U.S. officials to “do no harm” to businesses that depend on trade with Canada and Mexico and to move quickly on a new trilateral deal. As the administration took its first formal step toward NAFTA renegotiations, the U.S. Commerce Department launched an investigation on Thursday into Boeing Co’s (BA.N) anti-dumping claims against Canadian rival Bombardier’s (BBDb.TO) new CSeries jetliners, drawing a threat from Canada to review a deal to buy Boeing fighter jets. Lighthizer's letter (here%20Notification.pdf) is less detailed than a draft sent to lawmakers in March, which listed as objectives tax equality and the ability to reimpose tariffs if Mexican and Canadian imports pose a serious injury threat to U.S. industry. Trump late in April had considered a full withdrawal from NAFTA, but was persuaded by senior officials in his administration to pursue negotiations instead. Lighthizer said he did not think a new threat to withdraw from NAFTA would be necessary. “As the president has said, we are going to give renegotiation a good strong shot,” Lighthizer told reporters, adding that he believed Canada and Mexico would negotiate in good faith. He said he hoped to maintain the current trilateral format of NAFTA, but noted that many of NAFTA’s problems are bilateral issues that need to be worked out with either Mexico or Canada. “Our hope is that we can end up with the structure similar to what we have now. If that should prove to be impossible, then we’ll move in a different direction.” Asked if the NAFTA talks would seek to resolve trade disputes over imports of Canadian softwood lumber or Mexican sugar, Lighthizer said he hoped those issues would be settled before the NAFTA talks begin under separate negotiations being conducted by the U.S. Commerce Department. A Canadian source close to the lumber negotiations said it was unlikely an agreement could be reached by mid-August, however. Lighthizer said he will seek public comment on the NAFTA process and intends to publish negotiating objectives on or about July 16. </t>
  </si>
  <si>
    <t xml:space="preserve">WASHINGTON (Reuters) - Dozens of American academic groups have taken a stance against a Trump administration proposal to toughen scrutiny of some U.S. visa applicants, saying it will have a chilling effect on international students studying in the United States. The U.S. State Department has proposed requiring about 65,000 visa applicants per year who consular officers believe warrant enhanced screening to provide all prior passport numbers, five years’ worth of social media handles, email addresses and phone numbers and 15 years of biographical information. More than 50 academic and educational groups across a range of social and physical sciences and representing college admission counselors and advisers said in a letter to State Department officials on Thursday that the changes would cause “uncertainties and confusion,” lead to “unacceptably long delays in processing” and applies to a “vague and ill-defined” class of visa applicants.  “We are very concerned that if the proposed changes are implemented, international undergraduate and graduate students, scholars, and scientific collaborators may be discouraged from coming to the United States,” the letter said. The State Department did not immediately respond to a request for comment on the letter. The proposal came earlier this month, as part of a push toward the “extreme vetting” sought by President Donald Trump. The State Department has to obtain approval for the new procedures from the Office of Management and Budget due to federal regulations and allow members of the public to comment. (bit.ly/2qydWWY) Of the approximately 200 comments as of Thursday, the vast majority were opposed, with about a dozen in favor. The deadline to comment is midnight on Thursday. The prospect of requiring tens of thousands of applicants to hand over their social media information stirred particular concern among commenters, who said incoming students would be put off by having their social media presence scrutinized.  The State Department said in its proposal that the extra information would allow it to “more rigorously evaluate applicants for terrorism or other national security-related visa ineligibilities.” Neil Weissman, interim president of Dickinson College in Pennsylvania, said in a comment on the proposal that the additional criteria will harm the “cross-border exchange of ideas.” About 10 percent of Dickinson’s 2,400 students are international, according to its website. Andrea Pietrzyk advises international students at Lewis-Clark State College, a public college in Idaho, and said her school has seen an approximately 50 percent drop in international applicants for the fall semester compared with last year. “If people have the perception that it’s going to be too difficult to get a visa, they’re not going to want to come,” Pietrzyk said. “Students from the Middle East do have concerns about whether or not they’ll have to show or give up their Facebook passwords.” The school had 112 international students in fall 2014, of an overall student body of over 4,300, according to its website. A few people commented in favor of aspects of the proposal, saying they thought it could help protect the United States from terrorism. “It seems reasonable to request records of public social media activity as part of an already rigorous vetting process, especially given the role of social media in recent acts of terror,” wrote one anonymous commenter. “Definitely do this!” wrote another commentator, who gave his name as Butch Walton. “In this age of terrorism, we need to know as much as possible about who is coming here.” </t>
  </si>
  <si>
    <t xml:space="preserve">WASHINGTON (Reuters) - A bipartisan bill introduced on Thursday would prohibit members of the U.S. Congress from ever working as lobbyists after they leave the Senate or House of Representatives. Republican Senator Cory Gardner with Democratic Senators Michael Bennet and Al Franken in introducing the Senate legislation to stop the lucrative “revolving door” practice that has drawn the ire of watchdog groups for decades. “By banning members of Congress from lobbying when they leave Capitol Hill, we can begin to restore confidence in our national politics,” Gardner said in a statement. Similar legislation has failed in the past. Currently, there are only temporary restrictions on former members of Congress becoming lobbyists. The Center for Responsive Politics has noted that former members often score large-salaried lobbying jobs, sometimes of $1 million or more. The non-partisan group found that just over 51 percent of former members of the 113th Congress (2013-2014) became lobbyists. Besides a lifetime ban on lobbying for current members of Congress, the legislation would require former congressional aides to wait six years instead of one year before engaging in lobbying and require better reporting of lobbying activities. </t>
  </si>
  <si>
    <t xml:space="preserve">(Reuters) - The head of the U.S. House Armed Services Committee introduced legislation on Thursday to cut cost overruns at the Pentagon by overhauling the way it buys everything from common off-the-shelf goods to services and intellectual property. Representative Mac Thornberry, a Texas Republican, told reporters, “if you’re buying office supplies, you ought to be able to go on Amazon and do it.” “The current acquisition process prohibits rapid purchases of goods at the best prices because” the Department of Defense is restricted to using expensive and onerous contracting processes, committee aides said in a statement about the bill. Thornberry hopes to spark debate about the initiative and then wrap it into the annual National Defense Authorization Act, a broader bill that sets policy for the Defense Department each year, committee aides told reporters. Thornberry and the committee drafted the legislation after more than a year of examining billions of dollars in cost overruns, schedule delays and other problems that have plagued defense procurement programs. The legislation includes measures that would allow existing business to business e-commerce markets, such as Amazon.com Inc or W W Grainger Inc, to sell the military commercial off-the-shelf products such as staplers or forklifts. This would expand procurement options beyond the Pentagon’s current e-commerce program, EMall. The legislation also aims to make the Defense Department’s acquisition system more proactive, agile, transparent and innovative, committee aides said, noting that further measures would be proposed in coming years. This bill would consolidate reporting for services contracts and allow for more transparency and accountability for program managers, committee aids said. In 2015, the Pentagon spent $274 billion on contracts of which $144 billion, about 53 percent, was spent on contracted services. The bill also incentivizes the Pentagon to consider purchasing intellectual property earlier in the acquisition cycle. It was hoped that purchasing intellectual property, such as technical data for missiles, while an acquisition process is still competitive would lead to lower overall costs. Committee aides said the legislation was crafted with input from acquisition officials, industry and outside experts. “It is essential to be more agile in the face of technology that changes to fast and threats that change so fast,” Thornberry told reporters. </t>
  </si>
  <si>
    <t xml:space="preserve">WASHINGTON (Reuters) - The special counsel appointed to look into links between Russian officials and U.S. President Donald Trump’s 2016 campaign is conducting a criminal investigation, including whether there was any obstruction of justice, Democratic Senator Richard Blumenthal said on Thursday. Former FBI Director Robert Mueller, who was named on Wednesday as a special counsel to lead the probe, is conducting an investigation “of criminal allegations that are extremely serious, including possible obstruction of justice,” Blumenthal told reporters after senators met Deputy Attorney General Rod Rosenstein. </t>
  </si>
  <si>
    <t xml:space="preserve">WASHINGTON (Reuters) - President Donald Trump on Thursday said the appointment of a special counsel to investigate possible collusion between his presidential campaign on Russia was dividing the country, and he repeated his contention there was no such collusion. “There’s been no collusion between certainly myself and my campaign, but I can always speak for myself, and the Russians. Zero,” Trump told reporters at the White House. “I think it divides the country.” </t>
  </si>
  <si>
    <t xml:space="preserve">WASHINGTON (Reuters) - Wall Street and corporate executives urged lawmakers on Thursday to pursue a permanent tax reform package that avoids expanding the federal deficit as a way to drive U.S. economic growth, investment and job creation. At a hearing before the House of Representatives tax committee, businessmen including executives from AT&amp;T Inc (T.N), Emerson Electric Co (EMR.N) and S&amp;P Global Inc (SPGI.N), said business needs permanent reforms to enhance certainty for long-term investments that can expand markets, grow jobs and increase wages. “I need a permanent tax rate and I need it for at least 10 years,” said Emerson Chief Executive David Farr, who is also chairman of the National Association of Manufacturers, a powerful trade group with 14,000 members.  The endorsement of permanent policy changes could help House Republicans advance their revenue-neutral approach in a tax debate that has spawned calls for deficit-funded tax cuts that would have to expire after a decade under Senate rules. The hearing, the first in a series to be held by the House Ways and Means Committee, was intended to show lawmakers moving forward on tax reform at a time of growing doubts about President Donald Trump’s ability to overhaul the U.S. tax code this year. Trump officials met this week with leaders from the House and Senate as part of an effort to agree on legislation that could pass Congress. Trump and his fellow Republicans made passing what would be the first major tax reform bill since 1986 a central pledge of last year’s presidential and congressional campaigns.  But Congress must first enact healthcare legislation. The Senate healthcare debate could drag on through the summer, leaving tax reform for late 2017 or early 2018. Failure could postpone tax reform for years. The business executives’ formula for business tax reform included permanent tax cuts; an end to taxation of foreign profits; immediate expensing for capital investments and strong research incentives.  Farr also said he backed Trump’s 15 percent income tax rate for corporations, less than half of the current 35 percent. Democrats blasted Republican reforms as benefiting the wealthy at the expense of the middle class and charged the white male executives with representing a narrow segment of America. “Look at the panel. Just look. All white men. Where are the women? Where are the minorities?” said Congressman and civil rights leader John Lewis. </t>
  </si>
  <si>
    <t xml:space="preserve">WASHINGTON (Reuters) - Republican Representative Jason Chaffetz, the chairman of a committee looking into President Donald Trump’s decision to fire FBI chief James Comey, said on Thursday he will depart Congress at the end of next month. “As you know, after careful consideration and long discussion with my wife, Julie, we agree the time has come for us to move on from this part of our life,” he said in a letter to his Utah constituents. Chaffetz, a conservative Republican who was first elected to the House of Representatives in 2008, gained prominence as head of the committee that investigated Democratic presidential candidate Hillary Clinton’s use of a private email server while she was U.S. secretary of state. The House Oversight Committee he heads is one of several congressional panels looking into aspects of Russia’s alleged attempts to influence the U.S. presidential election. In addition to the firing of Comey, it is conducting a probe of whether former Trump National Security Adviser Michael Flynn misled security clearance investigators about Russia contacts. Chaffetz had considered running for a U.S. Senate seat in the past. A former aide told Reuters last month the congressman may run for governor of Utah in 2020, though no firm decision had been made. </t>
  </si>
  <si>
    <t xml:space="preserve">WASHINGTON (Reuters) - President Donald Trump said on Thursday the appointment of a special counsel to investigate Russia and the U.S. presidential election “hurts our country terribly” as it shows how divided the United States is, CNN and CNBC reported. “I believe it hurts our country terribly, because it shows we’re a divided, mixed-up, not-unified country,” Trump told the news outlets.  </t>
  </si>
  <si>
    <t xml:space="preserve">WASHINGTON (Reuters) - President Donald Trump said on Thursday he was close to selecting a new FBI director and that former senator and Democratic vice presidential candidate Joe Lieberman was among the top candidates. Speaking to reporters at the beginning of a meeting with President Juan Manuel Santos of Colombia, Trump said: “We’re very close” to picking an FBI director. Asked if Lieberman was one of his top candidates, Trump said: “He is.” </t>
  </si>
  <si>
    <t xml:space="preserve">WASHINGTON (Reuters) - (This May 17 story, in penultimate paragraph, corrects to show that Walter Jones is the only Republican in the House to support the petition, not that Jones and Justin Amash are the only two Republicans in the House to support the petition) Democratic lawmakers said on Wednesday they would try to force a vote in the U.S. House of Representatives on forming an independent commission to investigate possible Russian influence on the 2016 election, saying Republicans could not be trusted to thoroughly investigate President Donald Trump. Representatives Elijah Cummings and Eric Swalwell introduced a bill in December 2016 and again in January 2017 seeking to establish a 12-member, bipartisan-appointed, independent commission to investigate. Democrats have been pushing for a special prosecutor or independent investigation of Russia and the election, and possible links between Trump’s associates and Moscow as the Republican campaigned for president. Russia has denied that it sought to meddle in the U.S. vote, and Trump has pushed back against such assertions. The Republican leaders of the House have not allowed the legislation to move forward, forcing Democrats to use a parliamentary procedure known as a “discharge petition” aimed at forcing a vote on legislation that would create the commission. “Speaker (Paul) Ryan has shown he has zero, zero, zero appetite for any investigation of President Trump,” Cummings told a news conference. He charged the White House with obstructing congressional investigations and refusing to provide documents. So far, Representative Walter Jones is the only Republican in the House to support the petition, which would not succeed unless 23 members of the party joined all 193 Democrats in signing it. Democrats have used discharge petitions successfully only twice in recent years, most recently for a vote to preserve the export-import bank in 2015. </t>
  </si>
  <si>
    <t xml:space="preserve">WASHINGTON (Reuters) - House of Representatives Democratic leader Nancy Pelosi welcomed the appointment of a special counsel in the Russia probe involving President Donald Trump but said on Thursday an independent commission was still needed to guard against political pressure from the White House. She said the counsel, former FBI Director Robert Mueller,  would still be subject to supervision by Trump’s Justice Department. “A special prosecutor cannot take the place of a truly independent outside commission,” Pelosi told reporters. “If the president has nothing to hide, then he and Republicans in Congress should welcome independent investigations to remove all doubt of a coverup,” she said. </t>
  </si>
  <si>
    <t xml:space="preserve">WASHINGTON (Reuters) - Lawyers for President Donald Trump’s former national security adviser Michael Flynn have not yet indicated whether Flynn plans to comply with the Senate Intelligence Committee’s subpoena for documents, the panel’s chairman said in a statement on Thursday. “General Flynn’s attorneys have not yet indicated their intentions regarding the Senate Intelligence Committee’s subpoena,” Republican Senator Richard Burr said in a statement. Burr told reporters earlier on Thursday that Flynn’s lawyers had said he would not honor the subpoena issued in connection with the committee’s investigation into Russia and the 2016 U.S. presidential election. Congressional aides told Reuters the committee was still negotiating in the hopes of obtaining the requested documents. “Consistent with the committee’s position since the beginning of (our) investigation, I welcome their willingness to cooperate,” Burr said in his two-sentence statement. </t>
  </si>
  <si>
    <t xml:space="preserve">WASHINGTON (Reuters) - The U.S. Justice Department, in the face of rising pressure from Capitol Hill, named former FBI chief Robert Mueller on Wednesday as special counsel to investigate alleged Russian interference in the 2016 U.S. election and possible collusion between President Donald Trump’s campaign and Moscow. The move followed a week in which the White House was thrown into uproar after Trump fired FBI Director James Comey. Democrats and some of the president’s fellow Republicans had demanded an independent probe of whether Russia tried to sway the outcome of November’s election in favor of Trump and against Democrat Hillary Clinton. Trump, whose anger over the allegations has grown in recent weeks, took the news calmly and used it to rally his team to unite, move on and refocus on his stalled agenda, a senior White House official said. “We are all in this together,” Trump told his team, the official said. Trump said in a statement after the Justice Department announcement he looked forward to a quick resolution. “As I have stated many times, a thorough investigation will confirm what we already know - there was no collusion between my campaign and any foreign entity,” he said. Mueller said in a statement tweeted by CBS News: “I accept this responsibility and will discharge it to the best of my ability.”  Trump, who said in a speech earlier on Wednesday that no  politician in history “has been treated worse or more unfairly,” has long bristled at the notion that Russia played any role in his election victory. The Russia issue has, however, clouded his early months in office. Moscow has denied the conclusion by U.S. intelligence agencies that it meddled in the campaign. Pressure on the White House intensified after Trump fired Comey, who had been leading a federal probe into the matter, and allegations that Trump had asked Comey to end the FBI investigation into ties between Trump’s first national security adviser, Michael Flynn, and Russia. That raised questions about whether the president improperly attempted to interfere with a federal investigation. The issue spilled over onto Wall Street on Wednesday, where the S&amp;P 500 and the Dow had their biggest one-day declines since September as investor hopes for tax cuts and other pro-business policies faded amid the political tumult. The Justice Department announcement came after the market close. “My decision (to appoint a special counsel) is not the finding that crimes have been committed or that any prosecution is warranted. I have made no such determination,” Deputy Attorney General Rod Rosenstein said in a statement announcing the special counsel. “I determined that a special counsel is necessary in order for the American people to have full confidence in the outcome,” he said. Trump heard about Mueller’s appointment from his White House lawyer Don McGahn about 25 minutes before it was made public, the senior White House official said. Trump assembled his inner circle in the Oval Office - Vice President Mike Pence, chief of staff Reince Preibus, economic adviser Gary Cohn, senior strategist Steve Bannon, and others - and gave them a pep talk, dictating the statement that was soon released. Trump told them the appointment would allow them to refer questions to Mueller, giving them space to focus on policies such as tax reform. Lawmakers on Capitol Hill generally welcomed the Justice Department action and praised Mueller for his integrity, but House and Senate Republican leaders said they would go on with their own investigations of the Russia matter. “A special counsel is very much needed in this situation and Deputy Attorney General Rosenstein has done the right thing,” Senate Democratic leader Chuck Schumer said in a statement. Republican House Judiciary Committee Chairman Bob Goodlatte said he was confident Mueller “will conduct a thorough and fair investigation.” A discordant note was sounded by Republican Representative Jason Chaffetz, chairman of the House of Representatives Oversight Committee, who praised Mueller’s credentials but said: “I don’t think they should have appointed someone.” “I have not seen any evidence of actual collusion. Where is the actual crime that they think they need a special prosecutor to prosecute,” Chaffetz told Fox News. Mueller, 72, was decorated as a Marine Corps officer during the Vietnam War. A former federal prosecutor, he is known for his tough, no-nonsense managerial style. Appointed by Republican President George W. Bush, he became FBI director one week before the Sept. 11, 2001, attacks. He was asked by Democratic President Barack Obama in 2011 to stay on for two more years and was replaced by Comey in 2013. Mueller was credited with transforming the FBI, putting more resources into counterterrorism investigations and improving its cooperation with other U.S. government agencies. Although Mueller will serve at the pleasure of Rosenstein, the job comes with independence and autonomy. Some past independent investigations have stretched for years. Kenneth Starr, who investigated former President Bill Clinton, probed allegations surrounding Clinton’s past real estate deals but later expanded the inquiry into his relations with then-White House intern Monica Lewinsky, leading to Clinton’s impeachment by the House. The White House was conducting interviews on Wednesday of candidates to replace Comey as head of the FBI. A senior administration official said former Democratic vice presidential candidate and Senator Joe Lieberman, one of those interviewed by Trump, was among the leading candidates. Trump’s spokesman, Sean Spicer, said others being interviewed were acting FBI Director Andrew McCabe, former Oklahoma Governor Frank Keating and former senior FBI official Richard McFeely. </t>
  </si>
  <si>
    <t xml:space="preserve">WASHINGTON (Reuters) - Michael Flynn and other advisers to Donald Trump’s campaign were in contact with Russian officials and others with Kremlin ties in at least 18 calls and emails during the last seven months of the 2016 presidential race, current and former U.S. officials familiar with the exchanges told Reuters. The previously undisclosed interactions form part of the record now being reviewed by FBI and congressional investigators probing Russian interference in the U.S. presidential election and contacts between Trump’s campaign and Russia. Six of the previously undisclosed contacts described to Reuters were phone calls between Sergei Kislyak, Russia’s ambassador to the United States, and Trump advisers, including Flynn, Trump’s first national security adviser, three current and former officials said. Conversations between Flynn and Kislyak accelerated after the Nov. 8 vote as the two discussed establishing a back channel for communication between Trump and Russian President Vladimir Putin that could bypass the U.S. national security bureaucracy, which both sides considered hostile to improved relations, four current U.S. officials said. In January, the Trump White House initially denied any contacts with Russian officials during the 2016 campaign. The White House and advisers to the campaign have since confirmed four meetings between Kislyak and Trump advisers during that time. The people who described the contacts to Reuters said they had seen no evidence of wrongdoing or collusion between the campaign and Russia in the communications reviewed so far. But the disclosure could increase the pressure on Trump and his aides to provide the FBI and Congress with a full account of interactions with Russian officials and others with links to the Kremlin during and immediately after the 2016 election. The White House did not respond to requests for comment. Flynn’s lawyer declined to comment. In Moscow, a Russian foreign ministry official declined to comment on the contacts and referred Reuters to the Trump administration. Separately, a spokesman for the Russian embassy in Washington said: “We do not comment on our daily contacts with the local interlocutors.” The 18 calls and electronic messages took place between April and November 2016 as hackers engaged in what U.S. intelligence concluded in January was part of a Kremlin campaign to discredit the vote and influence the outcome of the election in favor of Trump over his Democratic challenger, former secretary of state Hillary Clinton. Those discussions focused on mending U.S.-Russian economic relations strained by sanctions imposed on Moscow, cooperating in fighting Islamic State in Syria and containing a more assertive China, the sources said. Members of the Senate and House intelligence committees have gone to the CIA and the National Security Agency to review transcripts and other documents related to contacts between Trump campaign advisers and associates and Russian officials and others with links to Putin, people with knowledge of those investigations told Reuters. The U.S. Justice Department said on Wednesday it had appointed former FBI Director Robert Mueller as special counsel to investigate alleged Russian meddling in the U.S. presidential campaign and possible collusion between Trump’s campaign and Russia. Mueller will now take charge of the FBI investigation that began last July. Trump and his aides have repeatedly denied any collusion with Russia. In addition to the six phone calls involving Kislyak, the communications described to Reuters involved another 12 calls, emails or text messages between Russian officials or people considered to be close to Putin and Trump campaign advisers. One of those contacts was by Viktor Medvedchuk, a Ukrainian oligarch and politician, according to one person with detailed knowledge of the exchange and two others familiar with the issue. It was not clear with whom Medvedchuk was in contact within the Trump campaign but the themes included U.S.-Russia cooperation, the sources said. Putin is godfather to Medvedchuk’s daughter. Medvedchuk denied having any contact with anyone in the Trump campaign. “I am not acquainted with any of Donald Trump’s close associates, therefore no such conversation could have taken place,” he said in an email to Reuters. In the conversations during the campaign, Russian officials emphasized a pragmatic, business-style approach and stressed to Trump associates that they could make deals by focusing on common economic and other interests and leaving contentious issues aside, the sources said. Veterans of previous election campaigns said some contact with foreign officials during a campaign was not unusual, but the number of interactions between Trump aides and Russian officials and others with links to Putin was exceptional. “It’s rare to have that many phone calls to foreign officials, especially to a country we consider an adversary or a hostile power,” Richard Armitage, a Republican and former deputy secretary of state, told Reuters. Beyond Medvedchuk and Kislyak, the identities of the other Putin-linked participants in the contacts remain classified and the names of Trump advisers other than Flynn have been “masked” in intelligence reports on the contacts because of legal protections on their privacy as American citizens. However, officials can request that they be revealed for intelligence purposes. U.S. and allied intelligence and law enforcement agencies routinely monitor communications and movements of Russian officials. After Vice President Mike Pence and others had denied in January that Trump campaign representatives had any contact with Russian officials, the White House later confirmed that Kislyak had met twice with then-Senator Jeff Sessions, who later became attorney general. Kislyak also attended an event in April where Trump said he would seek better relations with Russia. Senior White House adviser Jared Kushner, Trump’s son-in-law, also attended that event in Washington. In addition, Kislyak met with two other Trump campaign advisers in July on the sidelines of the Republican convention. Trump fired Flynn in February after it became clear that he had falsely characterized the nature of phone conversations with Kislyak in late December - after the Nov. 8 election and just after the Obama administration announced new sanctions on Russia. Flynn offered to testify to Congress in return for immunity from prosecution but his offer was turned down by the House intelligence committee. </t>
  </si>
  <si>
    <t xml:space="preserve">WASHINGTON (Reuters) - The Senate Intelligence Committee is still negotiating with President Donald Trump’s former national security adviser,  Michael Flynn, to obtain documents for its investigation into Russia and the U.S. presidential election, congressional aides said on Thursday. Earlier on Thursday, the committee’s Republican chairman, Senator Richard Burr, told reporters that Flynn’s lawyers said he would not honor a subpoena for the documents. A lawyer for Flynn did not immediately respond to a request for comment. </t>
  </si>
  <si>
    <t xml:space="preserve">RIYADH (Reuters) - U.S. President Donald Trump’s visit to Saudi Arabia this weekend will reinforce the “strategic partnership” between Riyadh and Washington and boost their joint fight against Islamist militants, the kingdom’s foreign minister said on Thursday. Saudi Arabia has been enthusiastic about Trump’s arrival at the White House after seeing his predecessor Barack Obama as too soft on its arch foe Iran and cool toward Washington’s bilateral relationship with Riyadh that is a mainstay of the Middle East’s security balance. Trump’s visit to Riyadh, the first stop on his maiden international trip since taking office in January, will include concluding political and commercial agreements with Saudi Arabia, Foreign Minister Adel al-Jubeir said. “It will bolster the strategic partnership between the two countries,” he told a news conference. “Saudi Arabia agrees with the U.S. administration’s view in relation to the role of the United States in the world and in relation to uprooting terrorism,” he added, referring to the hardline Islamic State group and al Qaeda. Jubeir said Riyadh and Washington were discussing several “initiatives” related to arms sales, economic and security cooperation and tackling terrorism. “Several agreements will be signed, whether political agreements... and big economic agreements,” he said. Riyadh backs Trump’s efforts to resolve the Israeli-Palestinian conflict and also agrees with Washington on  “confronting Iran’s aggressive policies and its support for terrorism”, he said. Saudi Arabia will be seeking assurances that the Trump administration will continue its harsher tone towards Iran and keep up pressure, through both rhetoric and action, to stop what Riyadh sees as Tehran’s destabilizing activities in the region. The Trump administration has heavily criticized the West’s nuclear agreement with Iran that was backed by Obama. Senior  administration officials have also criticized Iran’s support for Syrian President Bashar al-Assad, its ballistic missile activities and backing for militant groups in the region. Apart from Saudi officials, Trump will also meet leaders of the six-nation Gulf Cooperation Council (GCC) and have lunch with leaders of more than 50 Muslim countries in Riyadh. Saudi Arabia will use the opportunity of this gathering to increase cooperation with countries opposing Islamic State in Syria and Iraq, Jubeir said. Jubeir said Saudi Arabia was not concerned about sharing intelligence with the United States, despite a storm over reports that Trump had discussed intelligence with Russia during a White House meeting last week. “We share a very, very large amount of intelligence with the United States and vice versa,” Jubeir said. “We have had no hesitation about doing so and we will not have any hesitation about continuing to do so.” </t>
  </si>
  <si>
    <t xml:space="preserve">WASHINGTON (Reuters) - U.S. House of Representatives Speaker Paul Ryan said on Thursday he remained confident lawmakers could get tax reform legislation, a top Republican legislative priority, passed this year. “Our goal, and I am very confident we can meet this goal, is calendar year 2017 for tax reform,” Ryan said at a news conference. “And I think we’re making good progress.” </t>
  </si>
  <si>
    <t xml:space="preserve">WASHINGTON (Reuters) - The House Intelligence Committee on Thursday requested more documents from the Department of Justice and the FBI related to its ongoing Russia probe, including any on U.S. President Donald Trump’s dismissal last week of former FBI Director James Comey. Republican Mike Conaway and the panel’s top Democrat, Adam Schiff, said in a statement that they were seeking the documents as part of their own ongoing probe into alleged Russian interference into the 2016 U.S. election. </t>
  </si>
  <si>
    <t xml:space="preserve">MEXICO CITY (Reuters) - Mexico’s government welcomed the upcoming renegotiation of the North American Free Trade Agreement (NAFTA) on Thursday after the Trump administration gave notice it was kicking off the process with a letter to Congress. In a brief statement, Mexico’s economy ministry said NAFTA had been a boon to Canada, the United States and Mexico, and that all three nations deserved a modern pact to regulate trade. “Mexico expects a constructive negotiation that allows more cooperation, economic integration, and boosts regional competitiveness,” the ministry said in the statement. </t>
  </si>
  <si>
    <t xml:space="preserve">WASHINGTON (Reuters) - U.S. Senate Democratic Leader Chuck Schumer said on Thursday that former FBI Director James Comey should still appear before congressional committees that have invited him to testify in their investigations of Russia and the 2016 U.S. election, despite the appointment of a special counsel. “While we heartily applaud the appointment of Mr. (former FBI Director Robert) Mueller as a special counsel, we in congress must continue to do our jobs as well,” Schumer said. </t>
  </si>
  <si>
    <t xml:space="preserve">SOCHI, Russia (Reuters) - Kremlin spokesman Dmitry Peskov declined to comment on the appointment of former FBI chief Robert Mueller as special counsel to investigate alleged Russian efforts to sway the U.S. presidential election in favor of Donald Trump and whether there was any collusion between Trump’s campaign team and Moscow. “There is nothing to comment on. It is an internal matter for the United States,” he said. </t>
  </si>
  <si>
    <t xml:space="preserve">WASHINGTON (Reuters) - Besieged by controversy at home, U.S. President Donald Trump is under pressure to stick to the script and avoid fresh flare-ups when he embarks this week on his first foreign trip, a nine-day trek to the Middle East and Europe. White House officials and Republicans close to the administration say Trump, who campaigned on an “America First” slogan, wants to demonstrate leadership abroad on his visit with Arab leaders in Saudi Arabia, Israeli and Palestinian leaders in Israel and the West Bank, the pope at the Vatican, NATO leaders in Brussels and G7 counterparts in Sicily. Trump faces fierce criticism over his sharing of sensitive national security information with Russian officials and his firing last week of FBI Director James Comey. Allegations that he previously asked Comey to end an investigation into his former national security adviser drew a new round of attacks on Tuesday. A Republican strategist close to the White House said Trump needed a strong trip to help put the past tumultuous 10 days behind him. “If the White House is looking for this international trip to turn the page, then it really needs to come off well without any balls dropped or serious mistakes,” said the strategist, who requested anonymity. “This is their time to shine, to show Americans and the world that the White House isn’t becoming a circus of errors.” Airing his frustrations on Twitter, Trump has lashed out at leaks to the news media from officials inside his administration. Confidants say a staff shake-up is possible, although major changes are unlikely before Trump’s foreign trip. His political woes will add to Trump’s challenges as he tries to bolster ties abroad. “This trip combines so many different things and actors that the question is going to be what’s the message that he wants to communicate when he’s out there,” said Lanhee Chen, who advised Republican Mitt Romney’s presidential campaign in 2012 and Marco Rubio’s in 2016. Some doubt whether Trump, a businessman-turned politician who never held elective office before becoming president in January, is ready for a smooth presidential debut abroad. One Republican official, who requested anonymity in order to speak freely, said after meeting Trump recently he did not think  the president had a firm enough grasp on the nuances of the long-running Israeli-Palestinian conflict. “I don’t think he understands it,” said the official, adding that Trump needed more detailed briefings before leaving on Friday. “I think it’s a very difficult challenge and I hope he’s going to talk to a lot of smart people.” White House advisers insisted Trump was up to speed on the Middle East, having already hosted Arab, Israeli and Palestinian leaders at the White House. “His way of doing diplomacy, which really contrasts with President Obama’s approach, is to ... prioritize the personal relationship,” said Michael Singh, a foreign policy adviser to former Republican President George W. Bush. To prepare for his trip, Trump has been meeting with briefers including Secretary of State Rex Tillerson, Secretary of Defense Jim Mattis, White House national security adviser H.R. McMaster, deputy national security adviser Dina Powell and senior adviser and son-in-law Jared Kushner. Conversations with some officials who have briefed Trump and others who are aware of how he absorbs information portray a president with a short attention span. He likes single-page memos and visual aids like maps, charts, graphs and photos. National Security Council officials have strategically included Trump’s name in “as many paragraphs as we can because he keeps reading if he’s mentioned,” according to one source, who relayed conversations he had with NSC officials. Trump likes to look at a map of the country involved when he learns about a topic. “He likes to visualize things,” said a senior administration official. “The guy’s a builder. He has spent his whole life looking at architectural renderings and floor plans.” Although Trump has a string of golf resorts around the world that he has visited, the trip could take him out of his comfort zone. He generally prefers his own bed to hotel rooms. During the 2016 presidential campaign, he often flew home after a day of campaigning rather than staying in hotels overnight. Presidential rhetoric and gaffes abroad have caused  problems for some of Trump’s predecessors. Bush drew fire after his first meeting with Russian President Vladimir Putin, in Slovenia in June 2001, when he said he had looked the former KGB chief in the eye and “I was able to get a sense of his soul.” The comment was seen as naive. Even body language is watched carefully. Democratic President Barack Obama was criticized for bowing to Japanese Emperor Akihito in a visit to Japan in November 2009. One Gulf Arab official said Trump’s decision to make Saudi Arabia, the birthplace of Islam, the first stop on his trip would send a message that America did not see Islam as an enemy.     The trip could be a chance for the president to counter critics who accuse him of being anti-Muslim because of the order he issued, now blocked by U.S. courts, temporarily banning entry into the United States by citizens of several Muslim-majority countries.     But the official, who spoke on condition of anonymity, said that if Trump, who is prone to speaking off-the-cuff, ended up undercutting his own message, it could be damaging. “It can backfire, I mean it can seriously backfire,” the official said. Ari Fleischer, former press secretary to Bush, said that since the trip would be Trump’s first overseas, the stakes were higher. “The meaning and importance of his first trip abroad will be exaggerated, but it gives him a chance to get bipartisan accolades, or a chance to fail badly and have the failure exaggerated,” Fleischer said. </t>
  </si>
  <si>
    <t xml:space="preserve">(Reuters) - President Donald Trump’s firing of FBI Director James Comey on May 9 renewed attention to allegations by U.S. intelligence agencies that Russia interfered in the 2016 election campaign to benefit Trump. The following describes what is publicly known and not known about U.S. investigations into meddling and possible collusion between Russia and members of the Trump campaign: How did the investigations begin? Former President Barack Obama ordered U.S. intelligence agencies to assess whether Russia tried to intervene in the  election after a cyber attack on the Democratic National Committee in July 2016 and the publication of thousands of hacked personal emails from Hillary Clinton’s campaign manager in the month before the Nov. 8 election. Obama told intelligence officials to deliver a report on possible foreign interference before he left the White House in January 2017. What did the intelligence agencies find?  The Central Intelligence Agency, the Federal Bureau of Investigation and the National Security Agency concluded in a report declassified in January that Russian President Vladimir Putin ordered a campaign not just to undermine confidence in the U.S. electoral system but to affect the outcome. The agencies said Putin and the Russian government had a “clear preference” for Trump to win the White House. Putin’s  associates hacked information, paid social media “trolls” and backed efforts by Russian government agencies and state-funded media to sway public opinion, the agencies said.  The report stopped short of assessing whether Russia succeeded in swaying the election result. Putin and other Russian officials have repeatedly denied interfering in the U.S. election. What has Trump said about Russia’s role in the election? Trump has not taken a clear public position.  “I will tell you this, Russia: if you’re listening, I hope you’re able to find the 30,000 emails that are missing,” Trump said at a July 2016 news conference, in reference to an FBI probe into Clinton’s use of a private email system when she was secretary of state and emails that had possibly been deleted. Trump subsequently dismissed reports, including from U.S. intelligence officials, that Russia had attempted to intervene in the election on his behalf.    The first time Trump said he accepted the findings of the intelligence agencies was at a Jan. 11 news conference ahead of his inauguration. “As far as hacking, I think it was Russia,” Trump said, although he added: “It could have been others also.” Earlier this month, Trump said China may have hacked the emails of Democratic officials to meddle with the election, offering no evidence and countering the view of intelligence officials. How many U.S. probes are there into Russia’s election meddling?  The Justice Department announced on May 17 that it has appointed Robert Mueller, a former FBI director, as special counsel to lead an independent Russia probe. Mueller would, if the evidence merits, work in tandem with the FBI, which is investigating, to handle any related criminal prosecutions.   Committees in the House of Representatives and the Senate are also investigating and those probes will continue. Comey has been invited to testify about the agency’s Russia investigation and his dismissal.  Has there been any fallout for Trump associates over contacts  with Russia before, during or after the election campaign? Michael Flynn, Trump’s national security adviser, was fired  in February. The White House said he had misled Vice President Mike Pence about the contacts he had with Russia’s ambassador to the United States, Sergei Kislyak, before Trump took office. On May 9, federal prosecutors issued grand jury subpoenas seeking business records from people who worked with Flynn when he was a private citizen. On May 10, the Senate Intelligence Committee issued the  first subpoena in its Russia investigation, demanding documents from Flynn after he declined to voluntarily comply with an earlier request. Attorney General Jeff Sessions had to recuse himself from involvement in Russia-related probes at the Justice Department because he had not told Congress of his own contacts with Kislyak in 2016. Rod Rosenstein, the deputy U.S. attorney general, is handling matters related to Russia; he appointed Mueller as special counsel. Will the FBI probe continue after Comey’s dismissal? Comey told the House Intelligence Committee on March 20 that the FBI was investigating Moscow’s role in the election, including possible collusion with Trump’s campaign. It was the first time he publicly acknowledged the agency was investigating the matter. Comey’s departure does not necessarily mean the FBI’s Russia investigation will be disrupted or ended as the career FBI officials Comey put in charge of it will likely continue working on the matter even as the search for a new director begins. FBI acting Director Andrew McCabe, who will lead the agency until a new director is named, promised the Senate Intelligence Committee that Comey’s firing will not affect the investigation and that he will notify the committee of any attempt to delay or derail it. Why was Comey fired? Attorney General Sessions sent Trump a May 9 letter attaching a memo from Rosenstein, the deputy attorney general, on “Restoring Confidence in the FBI” that recommended Comey’s dismissal. Rosenstein’s memo said Comey erred in July 2016 by announcing the FBI had been examining Clinton’s use of a private email server and that the case should be closed without prosecution. Rosenstein’s view was that Comey’s decision to make a public statement on the matter broke with longstanding FBI precedent and should have been handled by the then-U.S. attorney general, Loretta Lynch. Trump called Comey a “showboat” and “grandstander” in an interview with NBC News on May 11, saying that he would have fired Comey regardless of Rosenstein’s recommendation.  Did Comey’s firing have anything to do with the Russia probe? The White House says Comey was dismissed because of his handling of the Clinton email investigation.  The New York Times was the first to report, on May 16, that a memo Comey wrote after a February meeting with Trump stated that the president had asked him to end the FBI’s investigation of Flynn. Trump aides have told Reuters that top Justice Department officials wanted a heads-up from Comey about what he would say during a May 3 congressional hearing about the FBI’s investigation of Clinton’s private email system.  The hearing was just days after Clinton said at a New York event that announcements by Comey in the week before the November election that he had re-opened, and then re-closed, the email probe had swung the election for Trump. Comey told the congressional panel the idea that he may have affected the election result made him “mildly nauseous.” Is Trump being investigated by the FBI?  In the short letter Trump sent to Comey dismissing him from the FBI, he thanked Comey for informing him on three separate occasions that he was not under investigation. Comey has never stated publicly whether or not the FBI was investigating Trump and it would be unorthodox for him to say such a thing to the president. The White House has offered no proof to back Trump’s claim. News of Comey’s memo, along with a Washington Post report on May 15 that Trump had revealed classified info during a May 10 meeting at the White House with Russian officials, intensified calls from Democrats and some Republicans for an independent probe of Trump’s ties to Russia. Trump has made clear on multiple occasions he believes the Russia investigations have run their course and should be closed. “The Russia-Trump collusion story is a total hoax, when will this taxpayer funded charade end?” he wrote on Twitter on May 8. </t>
  </si>
  <si>
    <t xml:space="preserve">WASHINGTON (Reuters) - The Justice Department’s decision to name a special prosecutor to investigate Russia’s involvement in the 2016 U.S. presidential elections could ease red-hot partisan tensions in Congress, Senator John Cornyn, the second-ranking Republican in the Senate, said on Wednesday. Cornyn, speaking to reporters immediately after ex-FBI Director Robert Mueller was named as the special prosecutor, also said the announcement could make it easier for the Senate to confirm President Donald Trump’s replacement of fired FBI Director James Comey and said former Senator Joe Lieberman would get widespread support among the 100 senators for confirmation, if he were to be nominated. (This version of the story corrects second paragraph to make clear that Lieberman has not been nominated) </t>
  </si>
  <si>
    <t xml:space="preserve">WASHINGTON (Reuters) - A leading Republican in the U.S. Congress in June 2016 made a quip during a private meeting of fellow lawmakers that Russian President Vladimir Putin could be making payments to Donald Trump, the Washington Post reported on Wednesday. House of Representatives Majority Leader Kevin McCarthy made the assertion, the newspaper reported, saying the conversation was recorded last June, during the primary election season when Trump was seeking to become the Republican Party’s presidential nominee. According to the Washington Post report, House Speaker Paul Ryan, a fellow Republican, interrupted McCarthy and urged Republicans present to keep McCarthy’s remarks secret. The newspaper report quoted McCarthy saying, “There’s two people I think Putin pays: Rohrabacher and Trump.” McCarthy fired back at the report on Twitter on Wednesday, saying, “This was an attempt at humor gone wrong.” A spokesman for Ryan said the remarks were meant as humor and had been taken out of context.  “This entire year-old exchange was clearly an attempt at humor. No one believed the majority leader was seriously asserting that Donald Trump or any of our members were being paid by the Russians,” Ryan spokesman Brendan Buck said. Republican Representative Dana Rohrabacher on Wednesday told reporters that McCarthy’s quip was a joke. “The trouble is, when you ever try to be funny, it is really taken seriously by a third party, and that’s what’s happened here,” he said.      Reuters does not have a copy of the tape and could not confirm authenticity or gauge whether McCarthy was joking. </t>
  </si>
  <si>
    <t xml:space="preserve">WASHINGTON (Reuters) - Members of the U.S. Congress on Wednesday generally approved of the appointment of former FBI director Robert Mueller as special counsel to investigate possible connections between President Donald Trump’s 2016 campaign team and Russia. Committees in the House and the Senate will continue their own investigations while Mueller leads the Justice Department’s probe. Mueller’s appointment comes after the administration was rocked by reports that Trump asked Federal Bureau of Investigation Director James Comey to drop an investigation of Mike Flynn, who resigned amid allegations of contacts with Russia. Trump fired Comey last week. Below are reactions to the Mueller appointment: “As I have stated many times, a thorough investigation will confirm what we already know - there was no collusion between my campaign and any foreign entity. I look forward to this matter concluding quickly.” - Trump in a statement “A special prosecutor is the first step but it cannot be the last. Director Mueller will still be in the chain of command under the Trump-appointed leadership of the Justice Department. He cannot take the place of a truly independent, outside commission that is completely free from the Trump administration’s meddling.” - Democratic Representative Nancy Pelosi in a statement “I don’t think they should have appointed someone ... Where is the actual crime that they think they need a special prosecutor to prosecute? ... What I worry is Democrats are going to politically exploit this on a daily drumbeat.” - Republican Representative Jason Chaffetz, chairman of the House Oversight Committee investigating Russian influence, in a Fox News interview in which he also praised Mueller’s “impeccable credentials.” “I think the president ought to now back off and let the justice system proceed as it proceeds in all cases. I think tweeting about the process of the investigation is not helpful and again, I think if he has done nothing wrong there will be no problem.” - Democratic Representative Elijah Cummings to reporters “This had gotten too political. Any news comes out, those on the left yell impeach, some on the right say it’s fake. So this hopefully detoxes some of the politics.”  - Republican Representative Adam Kinzinger to reporters “It’s fine but there’s absolutely no need for it...In Watergate, there was a crime. In the (Monica) Lewinsky case, there was a crime. There’s no crime here.” - Republican Representative Peter King to Politico “Hopefully, he (Mueller) will be seen as someone that both Democrats and Republicans can support. I think it’s a prudent move. And it certainly means that the administration is taking it seriously.” - Republican Representative Mark Meadows to reporters “This must only be a first step. No doubt this investigation should extend to the circumstances that led to the president’s abrupt dismissal of James Comey and to other critical matters that arise.” - Democratic Senator Patrick Leahy “I would hope that the people here (in Congress) will believe if a special prosecutor tells them that there’s no indication that the Russians have done anything here, that they will finally open their eyes, and say, ‘There’s no there, there.’” - Republican Representative Dana Rohrabacher to Reuters “The appointment of former FBI director and respected lawyer Robert Mueller ... is a positive development and will provide some certainty for the American people that the investigation will proceed fairly and free of political influence.” - Republican Richard Burr and Democrat Mark Warner, leading members of the Senate committee investigating Russian influence, in a statement </t>
  </si>
  <si>
    <t xml:space="preserve">WASHINGTON (Reuters) - Former FBI director and prosecutor Robert Mueller, known for his independence in high-profile government investigations, is taking on a new challenge in the midst of a crisis that threatens the presidency of the United States. Mueller, 72, was named on Wednesday by the Justice Department to probe alleged Russian efforts to sway November’s presidential election in favor of Donald Trump and to investigate whether there was any collusion between Trump’s campaign team and Moscow. President Trump said in a statement there was no collusion between his campaign and “any foreign entity.”  Mueller is known by some as “Bobby Three Sticks” because of his full name - Robert Mueller III - a moniker that belies the formal bearing and no-nonsense style of the former Marine Corps officer who was decorated during the Vietnam War. Democrats and Republicans alike praised his appointment and hailed his integrity and reputation. Mueller was named to the post by Deputy Attorney General Rod Rosenstein. His investigation will run in parallel to those being carried out by the FBI and the U.S. Congress. It would be difficult to fire Mueller, and past special counsel appointments have shown that the job comes with independence and autonomy. Chicago federal prosecutor Patrick Fitzgerald was appointed during the George W. Bush administration in 2003 to a similar role to investigate the leak of the identity of Valerie Plame, an undercover CIA officer whose husband had criticized Bush administration policies. Fitzgerald indicted I. Lewis “Scooter” Libby, a top aide to Vice President Dick Cheney. Bush granted Libby clemency from a prison sentence before he left office. Robert Luskin, a Washington lawyer who defended Bush political adviser Karl Rove during Fitzgerald’s investigation, praised the choice of Mueller. “I think it’s good across the board,” Luskin told Reuters. He described Mueller as “credible” and “independent” and said his appointment would be “good for the Department of Justice.” Mueller, known for avoiding political controversy, took a stand in 2004 when he and then-deputy attorney general James Comey threatened to resign when the Bush White House sought to reauthorize a domestic wiretapping program that the Justice Department had deemed unconstitutional. In his new role as special counsel, Mueller will have wide latitude to take the investigation wherever he thinks it should go and can use the full range of Justice Department investigative tools, said Jack Sharman, an attorney who served as special counsel during a probe into the Whitewater real-estate investments of President Bill Clinton in 1995. Mueller was appointed director of the Federal Bureau of Investigation by George W. Bush a week before the Sept. 11, 2001, attacks on New York and Washington, D.C.  He was credited with transforming the FBI after Congress and an independent government commission established that the agency and the CIA had failed to share information before the attacks that could have helped thwart them. At the FBI, Mueller put more resources into counterterrorism investigations and improving its cooperation with other federal agencies. Mueller was chief of the Justice Department’s criminal division before becoming FBI director. Among his most famous cases was the fraud and racketeering indictment of individuals associated with a politically connected Luxembourg bank run out of London and led by bankers from Pakistan and Abu Dhabi. He also oversaw the investigation into the Pan Am airline bombing over Scotland and the drug case against former Panamanian dictator Manuel Noriega. Mueller served 10 years as FBI chief under Bush and his  Democratic successor Barack Obama, who then signed legislation to extend Mueller’s FBI term for another two years. He was succeeded as FBI director by Comey, who was fired by Trump last week.  In the wake of his firing, there have been media reports that Trump had asked Comey in February to end an FBI investigation into the president’s former national security adviser, Michael Flynn. The reports cited a memo said to have been written by Comey documenting Trump’s request.  There have been calls for months for a special counsel to oversee the investigation into any ties between Trump’s campaign team and Moscow. Most recently, Mueller had worked at a major Washington law firm, Wilmer Hale, which presents a possible wrinkle for his new assignment. The firm represents Trump’s daughter Ivanka and son-in-law Jared Kushner, who have taken on White House jobs. It also represents Paul Manafort, a former campaign chairman who had ties to Russia. Mueller left Wilmer Hale this week but faces a Justice Department ethics requirement that could bar him for a year from investigating anyone represented by his former firm. Mueller may be able to obtain a waiver from the Justice Department’s ethics officers or recuse himself from investigating certain individuals, leaving those inquiries to a deputy. Richard Painter, an ethics lawyer in the George W. Bush administration who has been a vocal critic of Trump, said Mueller has good grounds to receive such a waiver. </t>
  </si>
  <si>
    <t xml:space="preserve">WASHINGTON (Reuters) - Scandals enveloping U.S. President Donald Trump have left Republican lawmakers and lobbyists increasingly gloomy about the prospects for passing sweeping tax cuts, a rollback of Obamacare  and an ambitious infrastructure program. With the White House and both chambers of the U.S. Congress under Republican control, party leaders and their allies in the business community had expected to get quick traction on their plans, with corporate tax cuts among the top priorities. But four months into Trump’s tenure, only limited progress has been made. The House of Representatives passed a measure to rewrite Obamacare, but the Senate is only in the very early stages of considering the issue. Lawmakers are just beginning their push on tax reform. In addition to congressional probes that are taking place into possible collusion between Trump’s 2016 campaign team and Russia, the U.S. Justice Department on Wednesday named former FBI Director Robert Mueller to investigate the matter. “It’s the elephant in the room right now,” said Republican Representative Pat Tiberi. “The smartest minds in the White House know that, whether it’s tax reform or anything else on the public policy front. It’s hard enough to get things done in the U.S. Capitol under the best of circumstances.” The House Ways and Means Committee will hold a hearing on tax reform on Thursday. Key administration and congressional leaders met Wednesday afternoon to discuss a path forward. But they remain a long way from signing a bill into law. Senate Majority Leader Mitch McConnell said on Tuesday that “less drama from the White House” was needed to advance legislative priorities.  Republican Senator Lindsey Graham told reporters on Wednesday that the legislative process had “pretty much ground to a halt” amid the tumult in Washington. Republican Representative Steve Womack said it was important for committees investigating the Russia matter to move forward expeditiously to both ensure that the public gets answers and to clear the way for Congress to move on to other issues. “Any time we get bogged down on these kinds of issues unrelated to the governing agenda, it serves to delay and to sometimes complicate the real job that we have to do for the American people,” Womack said. At a news conference on Wednesday, House Speaker Paul Ryan urged his colleagues to “seize this moment” to pass tax reform. But instead of discussing tax rates and structures, Ryan was faced with a series of questions about James Comey, who Trump fired as director of the Federal Bureau of Investigation last week, and the Russia investigation. Several lobbyists said that in the past week their corporate clients have grown more cautious on the prospects for tax reform but still hope that at least a small package can be approved.  “My worry level has grown considerably,” one lobbyist said. Some lobbyists suggested that Congress could consider focusing on tax breaks and perhaps leave aside the comprehensive overhaul of the tax code that they had originally hoped for.  “When this all started, the thing we heard from the Hill was ‘transformative tax reform,’” said a strategist who consults with major companies focused on tax reform. “I think as time passes, tax reform is going to look much different, that it may be begin to look more like tax cuts than tax reform.”  </t>
  </si>
  <si>
    <t xml:space="preserve">SOCHI/MOSCOW (Reuters) - Vladimir Putin said on Wednesday that U.S. President Donald Trump had not divulged any secrets during a meeting in Washington with Russian officials and offered to prove it by supplying Congress with a transcript. But a leading U.S. Republican politician said he would have little faith in any notes Putin might supply. Two U.S. officials said on Monday Trump had disclosed classified information about a planned Islamic State operation to Russian Foreign Minister Sergei Lavrov when they met last week, plunging the White House into a fresh controversy just four months into Trump’s tenure. Trump, whose administration has been dogged by allegations that Russia helped him win the White House and that he and his allies are too cozy with Moscow, has defended his decision to discuss intelligence with the Russians after media reports of the meeting alarmed some U.S. and foreign politicians. President Putin deployed his trademark sarcasm on Wednesday to make clear he thought the accusation that Trump had divulged secrets absurd.  “I spoke to him (Lavrov) today,” a smiling Putin told a news conference with Italian Prime Minister Paolo Gentiloni in the Russian Black Sea resort of Sochi. “I’ll be forced to issue him (Lavrov) with a reprimand because he did not share these secrets with us. Not with me, nor with representatives of Russia’s intelligence services. It was very bad of him.”  Putin, who still hopes Moscow can repair battered ties with the United States despite a deepening political scandal in the United States related to Trump’s purported Russia ties, said Moscow had rated Lavrov’s meeting with Trump highly. If the Trump administration deemed it appropriate, Putin said Russia could hand over a transcript of Trump’s meeting with Lavrov to U.S. lawmakers to reassure them that no secrets were revealed. A Kremlin aide, Yuri Ushakov, later told reporters that Moscow had a written record of the conversation, not an audio recording. U.S. Republican Senator Marco Rubio was unimpressed with Putin’s offer and alluded to alleged Russian hacking of Democratic groups during the U.S. presidential election.  “I wouldn’t put much credibility into whatever Putin’s notes are,” Rubio said on Fox News. “And if it comes in an email, I wouldn’t click on the attachment.” Representative Adam Schiff, the top Democrat on the House Intelligence Committee, which is among those probing alleged Russian interference in the 2016 U.S. election, called Putin’s offer “quite amusing.” “The last person Trump needs to vouch for him right now is Vladimir Putin,” Schiff said in an interview with CBS News. “If they want to send something, you know, hats off. Send it our way... It’s credibility would be less than zero.” Russia has repeatedly denied interfering in the U.S. election. Trump is also under pressure over accusations he asked then-FBI Director James Comey to end the agency’s investigation into the Russia ties of former White House national security adviser Michael Flynn. The allegation stems from a memo written by Comey and seen by a source familiar with the contents of the memo. In Washington, Republican and Democratic lawmakers said they wanted to see the Comey memo. U.S. Representative Adam Kinzinger joined a small but growing number of Republican lawmakers who have said they would back some sort of independent investigation into Russia’s role in the 2016 election. “If in fact what was in the memo is true, it’s very concerning and we need to get to the bottom of that,” Kinzinger said on CNN. Complaining about what he said was “political schizophrenia” in the United States, Putin said Trump was not being allowed to do his job properly. “It’s hard to imagine what else these people who generate such nonsense and rubbish can dream up next,” said Putin, referring to unnamed U.S. politicians.  “What surprises me is that they are shaking up the domestic political situation using anti-Russian slogans. Either they don’t understand the damage they’re doing to their own country, in which case they are simply stupid, or they understand everything, in which case they are dangerous and corrupt.”     Russia has repeatedly said that Trump’s opponents are trying to damage him and Moscow by making what it says are false accusations about the billionaire president and the Russian government which initially had high hopes of a rapprochement. Officials have told Reuters Trump’s alleged disclosure of classified information to Russia’s foreign minister is unlikely to stop allies who share intelligence with Washington from cooperating. That view was reinforced on Wednesday when British Prime Minister Theresa May said her government had confidence in its relationship with the United States and would continue to share intelligence with Britain’s most important defense and security ally. </t>
  </si>
  <si>
    <t xml:space="preserve">WASHINGTON (Reuters) - U.S. President Donald Trump’s dismissal of FBI Director James Comey has raised questions about the future of the agency’s probe into Russian attempts to sway the 2016 presidential election and possible collusion with Trump’s campaign. The Justice Department announced on May 17 that Deputy Attorney General Rod Rosenstein had appointed former Federal Bureau of Investigation Director Robert Mueller as a special counsel to lead an independent probe. Here is what to expect: * The FBI’s investigation will continue.  Comey’s firing did not end the FBI’s investigation into Moscow’s role in the 2016 election. The career FBI staffers Comey put in charge of the probe will likely continue it, legal experts told Reuters, even as the White House interviews new directors. * Probes underway in the U.S. Congress will also continue. Investigations already underway in the Senate Intelligence Committee and House Intelligence Committee and other panels will progress. Congress could also create a special commission or appoint a special master separate from the committee probes even after Mueller’s appointment, experts said. Senate Republicans, including some from leadership, previously argued that the appointment of a special counsel could imperil ongoing congressional probes. Mueller will not have the authority to demand Congress halt a probe. Though criminal probes can at times complicate congressional matters, legal experts said the complications would be indistinguishable from those created by the already ongoing FBI investigation. * Mueller will steer a parallel probe at the Justice Department.  Mueller will interview relevant witnesses, subpoena documents and, if the evidence merits, work with the FBI to bring criminal charges related to the probe. *Mueller will operate with a high degree of independence from the Trump administration. Rosenstein appointed Mueller to head the department’s Russia probe citing department regulations that allow attorney generals to appoint a special counsel from outside the federal government.  The department regulations are “not quite as robust” as a law related to the appointment of a special prosecutor that lapsed in the 1990s, according to Justin Levitt, a professor at Loyola Law School in Los Angeles. But “the regulations are designed to give the special counsel a great degree of independence - decisions can be overridden but if they are, to make sure that Congress knows about them,” Levitt said. Rosenstein appointed Mueller because Attorney General Jeff Sessions had to recuse himself from involvement in Russia-related probes because he had not told Congress about his own contacts with Russian officials. *It would be difficult to fire Mueller from the job. Only the attorney general - or in this case Rosenstein, as the acting attorney general in matters related to Russia - has the authority to fire a special counsel. Justice Department regulations state that a special counsel can only be removed “for cause,” such as misconduct, conflict of interest or dereliction of duty, Levitt said. Though Rosenstein, like Comey, serves at the pleasure of the president and could be removed without cause at any time, Levitt cautioned that doing so in order to jeopardize Mueller’s probe would come at a high political cost. “Each of those actions will come with increasing public and congressional scrutiny,” Levitt said. </t>
  </si>
  <si>
    <t xml:space="preserve">WASHINGTON (Reuters) - Milwaukee County Sheriff David Clarke, an African-American who became a staunch critic of the “Black Lives Matter” movement and supported Donald Trump’s presidential campaign, said on Wednesday he has accepted a job as assistant secretary of the U.S. Department of Homeland Security. Clarke told radio station WISN in Milwaukee that he would leave his post as sheriff next month to join the Department of Homeland Security. The post would not require Senate confirmation. Department of Homeland Security spokeswoman Jenny Burke said no announcement on Clarke had been made, and said the role of assistant secretary must be made official by the secretary of the department.  Clarke said on WISN’s Vicki McKenna Show, “I’ll be a liaison with state and local governments and with the private sector, and one that’s really near and dear to me - liaison with the state, local and tribal law enforcement,” according to an online recording of the show posted on the station’s website. Clarke’s office and spokeswoman in Milwaukee could not be reached for comment on Wednesday. He said on the radio show that he would work with local agencies that can feel neglected or ignored by the federal government. The Department of Homeland Security, created after the Sept. 11, 2001, attacks on New York and the Pentagon, includes agencies that handle customs, border protection and immigration, the Coast Guard, the Transportation Security Administration and the Secret Service. The Black Lives Matter movement grew out of protests over a number of police killings of unarmed black men in various parts of the United States. The movement has challenged the use of excessive force by law enforcement officers.  Clarke has labeled members of the movement “subhuman creeps” and called for its eradication. He spoke in support of Trump at the Republican National Convention in Cleveland last July. Critics have faulted Clarke for his management of a Milwaukee County jail where a mentally ill man died in 2016 of dehydration. An inquest jury recommended that seven employees of the jail be criminally charged. Democratic Senator Kamala Harris of California called Clarke’s appointment “a disgrace.” “Sheriff David Clarke’s unconscionable record makes him unfit to serve,” Harris said in a tweet. </t>
  </si>
  <si>
    <t xml:space="preserve">WASHINGTON (Reuters) - President Donald Trump on Wednesday said a special counsel’s probe of Russian interference in the 2016 U.S. election would show there was “no collusion” between his campaign and a foreign power. “As I have stated many times, a thorough investigation will confirm what we already know –- there was no collusion between my campaign and any foreign entity,” he said in a statement released by the White House. “I look forward to this matter concluding quickly. In the meantime, I will never stop fighting for the people and the issues that matter most to the future of our country.” Earlier the U.S. Justice Department appointed former FBI Director Robert Mueller as special counsel to investigate possible links between Trump’s 2016 campaign team and Russia as well as alleged Russian interference in the U.S. election.   </t>
  </si>
  <si>
    <t xml:space="preserve">WASHINGTON (Reuters) - A bill proposed in Congress on Wednesday would require the U.S. National Security Agency to inform representatives of other government agencies about security holes it finds in software like the one that allowed last week’s “ransomware” attacks. Under former President Barack Obama, the government created a similar inter-agency review, but it was not required by law and was administered by the NSA itself. The new bill would mandate a review when a government agency discovers a security hole in a computer product and does not want to alert the manufacturer because it hopes to use the flaw to spy on rivals. It also calls for the review process to be chaired by the defense-oriented Department of Homeland Security rather than the NSA, which spends 90 percent of its budget on offensive capabilities and spying. Republican Senator Ron Johnson of Wisconsin and Democratic Senator Brian Schatz of Hawaii introduced the legislation in the U.S. Senate Homeland Security and Governmental Affairs Committee. “Striking the balance between U.S. national security and general cyber security is critical, but it’s not easy,” said Senator Schatz in a statement. “This bill strikes that balance.” Tech companies have long criticized the practice of withholding information about software flaws so they can be used by government intelligence agencies for attacks. Hackers attacked 200,000 in more than 150 countries last week using a Microsoft Windows software vulnerability that had been developed by the NSA and later leaked online. Microsoft President Brad Smith harshly criticized government practices on security flaws in the wake of the ransomware attacks. “Repeatedly, exploits in the hands of governments have leaked into the public domain and caused widespread damage,” Smith wrote in a blog post. Agencies like the NSA often have greater incentives to exploit any security holes they find for spying, instead of helping companies protect customers, cyber security experts say.  “Do you get to listen to the Chinese politburo chatting and get credit from the president?” said Richard Clayton a cyber-security researcher at the University of Cambridge. “Or do you notify the public to help defend everyone else and get less kudos?” Susan Landau, a cyber security policy expert at Worcester Polytechnic Institute, said that in putting DHS in charge of the process, the new bill was an effort to put the process “into civilian control.” The new committee’s meetings would still be secret. But once a year it would issue a public version of a secret annual report.  The NSA did not immediately respond to a request for comment. </t>
  </si>
  <si>
    <t xml:space="preserve">NEW YORK/LONDON (Reuters) - Bettors on both sides of the Atlantic are ramping up wagers in niche online markets over whether Donald Trump will serve out a full term as U.S. president in the wake of controversies surrounding the dismissal of FBI Director James Comey. Some, such as the online political stock market PredictIt, have seen record volume during the last two days on contracts focused on whether Trump will be impeached. Others based in the United Kingdom are drawing bets on the less-specific question of whether Trump remains in office until his term expires in January 2021. The contract on PredictIt titled “Will Donald Trump be impeached in 2017?” saw volume of more than 100,000 contracts in the last 24 hours after reports of a memo written by Comey that said Trump had asked him to end the Federal Bureau of Investigation’s probe into ties between former White House national security adviser Michael Flynn and Russia.  At one point early on Wednesday, the price of a “yes” contract on the impeachment question jumped to a record 33 cents, implying a 33 percent probability that Trump would be impeached. That compares with only 7 percent just over a week ago. By late in the day, however, the price had slid back to 27 percent, just above where it ended late Tuesday at 24 percent. PredictIt is jointly run by Washington political consultancy Aristotle and Victoria University in Wellington, New Zealand. All of its users are registered U.S. voters. The bookmaker Paddy Power Betfair (PPB.I) (PPB.L) said bettors there had laid out more than 5,000 pounds ($6,470) on an early departure for Trump in the hours after it was reported Trump had asked Comey to shut down the FBI’s investigation of Russia ties. In all, the question of whether Trump will make an early exit has drawn more than $270,000 in wagers, while a related question on whether Trump will leave in 2017, 2018, 2019 or 2020 or later has garnered more than $480,000. British betting firm Ladbrokes (LCL.L) cut the price of a Trump impeachment to odds-on at 4-5 from 11-10, equivalent to about 56 percent probability that Trump will be removed from office. “Political punters are wondering how many more scandals can Trump overcome,” said Ladbrokes spokeswoman Jessica Bridge. “And despite the short price on offer, money has poured in for the president to be impeached, leaving us with little option but to cut the odds.” </t>
  </si>
  <si>
    <t xml:space="preserve">WASHINGTON (Reuters) - Former FBI Director Robert Mueller on Wednesday was named special prosecutor into an investigation of “Russian government efforts to influence the 2016 presidential election, and related matters,” the Justice Department said. </t>
  </si>
  <si>
    <t xml:space="preserve">WASHINGTON (Reuters) - The White House is set to unveil President Donald Trump’s first full budget for the 2018 fiscal year on Tuesday - a plan that will include details about his proposed cuts to foreign aid and domestic spending, and his desired hikes for the military. Trump will not be in town for the occasion. He embarks on his first foreign trip on Friday to the Middle East and Europe. White House budget chief Mick Mulvaney revealed the date in a speech to the Federalist Society on Thursday. The White House had released what is known as a “skinny budget” in March, Trump’s first crack at a summary of his spending wishes for discretionary programs for the year that begins Sept. 30. The plan drew criticism even from members of his own Republican Party for being too severe. Republicans control both the Senate and House of Representatives. Congress holds the federal purse strings and seldom approves presidents’ budget plans. A $1.2 trillion federal spending deal for the 2017 fiscal year, passed last month, included about half of the extra military funding that Trump wanted. It included some funds for border security, but no money for Trump’s proposed U.S.-Mexico border wall.  Tuesday’s full budget request will include projections for mandatory spending on programs like Social Security and Medicare, and will include a decade’s worth of projections for spending and tax revenues, as well as economic forecasts. </t>
  </si>
  <si>
    <t xml:space="preserve">WASHINGTON (Reuters) - U.S. industry groups have told President Donald Trump’s administration that they want two main things from his promised regulatory overhaul: a speedier permit process and simpler environmental rules. Associations representing the drilling, refining, mining, and building industries have submitted hundreds of pages of documents to the Commerce Department and Environmental Protection Agency in recent weeks, outlining regulations they want to see eliminated or modified. The comments, many targeting the EPA, come in response to a pair of executive orders Trump signed during his first weeks in office, meant to cut the regulatory burden on companies. Trump and the Republican-controlled Congress have already moved to rescind a slew of Obama-era environmental protections, including some aimed at combating global climate change. The EPA’s regulatory reform office alone has received remarks from more than 65,000 people and groups, many of them criticizing the regulatory rollback plan as a potential threat to public health. But business groups have embraced the plan, calling it the best chance in more than a decade to reshape the regulatory landscape and boost growth, without undermining air and water quality. “Last time I remember this was 2001. That was the last big opportunity to make some changes,” said David Friedman, vice president of regulatory affairs for the American Fuel &amp; Petrochemical Manufacturers industry group.  That year, then Vice President Dick Cheney chaired an energy task force that produced a National Energy Policy report, a road map to boosting domestic systems and supplies. Much has changed since: U.S. oil and gas production hit all-time highs during the administration of former President Barack Obama, helped by high crude prices and improved drilling technology. This time around, industry groups appear focused on easing the permitting process for new facilities and installations, according to a Reuters review of the comments. A common refrain, for example, is for Trump’s administration to reject a planned tightening of ozone rules under the U.S. Clean Air Act’s National Ambient Air Quality Standards. Several groups said this would expose them to increased permitting hurdles for operations and new facilities. Several groups mentioned other permitting requirements under the Clean Air Act that they say are redundant. These include the New Source Performance Standards, the Maximum Achievable Control Technology rules and the National Emissions Standards for Hazardous Air Pollutants.  “We have one proposal to replace eight different regulations with one that achieves the same environmental benefit but substantially reduces the cost of compliance,” said Rosario Palmieri, vice president for regulatory policy at the National Association of Manufacturers.  The American Petroleum Institute representing oil and gas companies and the Edison Electric Institute, representing electric utilities, are seeking changes in the way companies must account for greenhouse gas emissions. Comments from members of the public and environmental groups revealed worries that this process would undermine environmental protections. The EPA’s comment period ended on May 15. Jeff Baker, a military veteran and energy investor from Alabama wrote: “I implore you, as defenders of our nation’s health and security, to avoid shortsighted steps that might create prosperity for a few in the short term, at the expense of the many in the long term.” Trump’s administration requested the comments from industry as part of two similar and concurrent processes, stemming from his executive orders.  The first order, issued on Jan. 24, directed Commerce Secretary Wilbur Ross to review which U.S. regulations were burdens for domestic manufacturing. The Commerce Department solicited feedback from industry as a result of that order, with a March 31 deadline. Ross told Reuters in an interview last week that the department was condensing the comments into a series of recommendations that could be presented to Trump as early as this month. [nL1N1IB240] The second order was issued Feb. 24, directing all U.S. agency heads to launch a process to identify regulatory burdens. Each agency has its own timetable. The EPA, which is taking the brunt of the feedback, started its public comment period on April 11 and closed it this week. </t>
  </si>
  <si>
    <t xml:space="preserve">(Reuters) - U.S. industry groups have submitted hundreds of pages of recommendations to President Donald Trump’s administration in recent weeks, detailing ways they think he could ease their regulatory burden. The comments can be found at the following web sites: here and here Here is a selection of some of their suggestions: * GREENHOUSE GAS REPORTING RULE - Modify the U.S. Clean Air Act’s Greenhouse Gas Reporting rule to create incentives for carbon capture and storage technology, in which carbon dioxide emissions are captured and stored underground. * STACK TESTING - Eliminate redundant stack testing currently required under parts of the U.S. Clean Air Act. * ONCE IN-ALWAYS IN - Eliminate a provision of the U.S. Clean Air Act that requires a major source of emissions to always be treated as a major source, even if it later adds technology to reduce those emissions. This change was also requested by other groups, including the American Fuel &amp; Petrochemicals Manufacturers and the American Petroleum Institute. * NEW SOURCE REVIEW - Modify the New Source Review permitting process required under the U.S. Clean Air Act to eliminate the need to consider emissions increases from non-modified affected emission units at a plant, and allow “project netting” that accounts for emissions reductions elsewhere at a plant. * NATIONAL AMBIENT AIR QUALITY STANDARDS - Review an EPA decision to tighten ozone standards in a way that would likely expose more company facilities to tougher Clean Air Act rules. * RENEWABLE FUEL STANDARD - Ensure average mandated ethanol content in gasoline does not exceed 9.7 percent of projected U.S. demand. * RENEWABLE FUEL STANDARD - Ensure EPA continues to boost the mandated volumes of biofuels in gasoline and other road fuels. * AIR PERMITS: Reduce the burden of air and ozone permitting regulation to make it easier to greenlight projects. * EPA TRANSPARENCY: Increase the transparency of the science EPA relies upon in its rule-making. * NEW SOURCE PERFORMANCE STANDARDS: “Streamline specific NSPS and NESHAP regulations to eliminate redundant requirements, conflicts between rules, and undue complexity, resulting in practical and understandable regulations without reduced protection of the environment.” * NEW SOURCE PERFORMANCE STANDARDS: Review rules seeking to limit fugitive emissions from oil and gas installations. * NATIONAL AMBIENT AIR QUALITY STANDARDS: Like AFPM and others, IPAA wants a review of planned tightening of ozone standards that could ramp up regulatory burdens.   * MORE COLLABORATIVE ENFORCEMENT: “EPA needs to thoroughly review and revise its federal enforcement process. It needs to create an enforcement program that treats the regulated community with fairness, respect and dignity.” * NEW SOURCE REVIEW: “There continues to be a need for NSR reforms that simplify and streamline permitting.” * NATIONAL AMBIENT AIR QUALITY STANDARDS: Review various aspects of ozone standards and enforcement to ease regulatory burdens.  * GREENHOUSE GAS REPORTING RULE - Require less frequent, and less arduous reporting of greenhouse gas emissions. * NEW SOURCE PERFORMANCE STANDARDS: Reconsider aspects of this regulation, including those requiring a New Source Review permit for a plant undergoing any modification - “an enormous additional environmental review process that stifles modernization and efficiency upgrades.” * FINANCIAL ASSURANCE FOR HARD ROCK MINING: Eliminate EPA rule that would require an increase in funds available to reclaim post-mining sites. * ENDANGERED SPECIES ACT: Overturn “misuse of the Endangered Species Act which has put 10 million acres across a few western states off limits from mining.” </t>
  </si>
  <si>
    <t xml:space="preserve">WASHINGTON (Reuters) - The U.S. Senate could soon approve a major overhaul of the federal bureaucracy and make lasting changes to regulation of the environment, education, banks and other areas. On Wednesday a Senate committee sent a bill on to the full chamber that, supporters say, will make regulators more accountable to lawmakers and provide greater understanding of how rules affect the economy.  The next step, debating the bill on the Senate floor, has not been scheduled. The House of Representatives approved companion legislation in January. Critics say the bill, the Regulatory Accountability Act, creates so many new requirements that it would paralyze regulators working to establish even the most basic rules and standards. They also say it makes cutting industry and banks’ costs a higher priority than protecting public health and safety. For decades the political parties have been starkly divided over regulation and Republicans are currently winning their battle to lessen the red tape they say ties up business and hurts the economy. Republicans also say former President Barack Obama, a Democrat, pushed regulators to go beyond their duties of executing laws passed by Congress to create policy on their own.  Democrats say regulation, which touches nearly every part of American life, shields average people from health, financial and other threats and is needed to accomplish the goals set in laws. The Senate bill would require more cost-benefit and other analyses, give courts and the White House greater checks on rulemaking, classify regulations by potential economic impact, and lengthen rulemaking processes.  One progressive group, Public Citizen, estimates it would add 53 steps to major rulemaking, possibly doubling the average amount of time it takes to finalize a regulation - currently four years. The bill has pitted the powerful business group, the Chamber of Commerce, against progressive ones such as the Natural Resources Defense Council. Senator Heidi Heitkamp broke ranks with her fellow Democrats to write the accountability act, indicating some members of the party may support the bill when the closely-divided Senate votes. Also, Senator Claire McCaskill, a Democrat, is working on alternative legislation that her party could find more palatable and could keep some of the bill’s measures. Since Republicans swept Congress and the White House in November’s elections they have moved swiftly against regulation.  Using the Congressional Review Act, lawmakers killed 14 Obama-era regulations in the span of three months. Trump’s efforts have yielded mixed results. His order to cut two existing regulations for every new one has stalled during a legal challenge. Meanwhile, the Environmental Protection Agency was jammed with thousands of pleas to maintain regulations when it asked for public comment on Trump’s order to look into repealing or rewriting current rules. The comment period closed Monday. </t>
  </si>
  <si>
    <t xml:space="preserve">NEW YORK (Reuters) - U.S. arrests of suspected illegal immigrants rose by nearly 40 percent in the first 100 days of Donald Trump’s presidency, following executive orders that broadened the scope of who could be targeted for immigration violations, according to government data released on Wednesday. The acting director of Immigration and Customs Enforcement (ICE) Thomas Homan said that arrests by his agency jumped to 41,318 between January 22 of this year and the end of April, up from 30,028 arrests in roughly the same period last year.  Of those arrested almost two-thirds had criminal convictions. But there was also a significant jump - of more than 150 percent - in the number of immigrants not convicted of further crimes arrested by ICE: 10,800 since the beginning of the year compared to 4,200 non-criminal arrests in the same period in 2016. That increase is a result of recent guidance given by Homeland Security Secretary John Kelly to implement Trump’s executive orders on interior immigration enforcement and border security signed on Jan. 25, just days after the Republican president took office.  “Those that enter the country illegally, they do violate the law, that is a criminal act,” Homan said on the call, while emphasizing that immigrants who pose a threat to national security or have criminal records are still a priority for the agency. He said ICE will continue to target people who have been issued a final order of removal by an immigration judge even if they have not committed another crime. “When a federal judge makes a decision and issues an order that order needs to mean something,” Homan said. “If we don’t take action on those orders, then we are just spinning our wheels.”  While President Barack Obama was also criticized for deporting a large number of immigrants, most of them were recent border crossers apprehended entering the country illegally.  Deportations under Trump have actually fallen by 12 percent compared to the same period under Obama, Homan said, as more people arrested in the interior typically have more complicated cases that can get slowed down in the backlogged immigration court system.   The number of people caught crossing the border with Mexico is down significantly since the begin of the year, according to data from U.S. Customs and Border Protection. Immigration advocates and some cities with large immigrant populations have raised concerns about the stepped up enforcement in the interior of the country.  On Wednesday, state attorneys general from New York, California, Oregon, Rhode Island, Washington state and Washington D.C., issued a report laying out why they have chosen to limit local law enforcement cooperation with federal immigration agents.  A section of one of the president’s executive orders aimed to cut off federal funding to so-called “sanctuary cities,” was been blocked by a federal judge in California. </t>
  </si>
  <si>
    <t xml:space="preserve">WASHINGTON (Reuters) - The U.S. State Department’s legal office has reminded employees  not to promote private interests on social media after its online accounts publicized President Donald Trump’s private Florida resort and his daughter Ivanka Trump’s new book. An article on a State Department website in April about Mar-a-Lago and a retweet in May about the book were eventually withdrawn, but the new guidance issued on Tuesday said employees should “exercise caution before using a Department social media account to highlight non-official activities of U.S. government officials and their family.” The guidance was posted on an internal website and written by the Office of Ethics and Financial Disclosure of the State Department’s Office of the Legal Adviser. A State Department official declined to comment on internal communications but said the legal adviser’s office routinely provides guidance to employees on ethics matters. The guidance was directed to social media managers who oversee hundreds of official government accounts on Facebook, Twitter, and other platforms used by State Department agencies, consulates and embassies to communicate information and U.S. foreign policy. The guidance, which was seen by Reuters, never specifically mentions Trump or his family. But its content appeared to be at least in part in response to the postings on the resort and the book. “If a government official has a commercial enterprise or has published a book, U.S. government resources should not be used to publicize those ventures,” the guidance said.  The posting on Trump’s resort was shared on the websites and social media accounts of several U.S. embassies. Ethics experts said the piece represented use of public office for private gain. The State Department said the article had been meant to inform the public about where Trump had been hosting world leaders. A Twitter account for the State Department’s Office of Global Women’s Issues retweeted a post by Ivanka Trump in which she promoted her new book. Ivanka Trump serves in the White House as an adviser to her father. Trump maintains ownership of his global business empire, though he has handed control to his two oldest sons, an arrangement that ethics watchdogs say does not prevent conflicts of interest. </t>
  </si>
  <si>
    <t xml:space="preserve">WASHINGTON (Reuters) - The Senate Judiciary Committee on Wednesday asked the FBI to provide memos related to former FBI Director James Comey’s dealings with his superiors in the Trump and Obama administrations.  It also asked the White House to provide records of interactions with Comey, including those “relating to the FBI’s investigation of alleged ties between President Trump’s associates and Russia, or the Clinton email investigation, including all audio recordings, transcripts, notes, summaries, or memoranda,” according to a statement.  </t>
  </si>
  <si>
    <t xml:space="preserve">(Reuters) - A group of about a dozen Republican governors is pushing for its own set of national healthcare reforms, flexing its considerable muscle in the national debate over the future of Obamacare as the U.S. Senate begins writing its bill.  Led by Governor John Kasich of Ohio, the governors are using a nine-page proposal they crafted in February as the platform to shape what they think a critical portion of an Obamacare replacement law should look like, according to a half dozen people who helped write the plan.  Among the group’s recommendations for the Senate include maintaining the expansion of Medicaid, the government health insurance program for the poor and disabled, while also limiting federal spending for certain populations, according to a copy of the proposal.  Members of the group, which include governors from Utah, Tennessee and Michigan, are also now looking to form a bipartisan coalition of states to propose reforms for the individual insurance market, according to one source, that they hope the Senate will also use. To see a graphic, click tmsnrt.rs/2qOZScv They have not yet met or decided on specific reforms about the individual insurance market, but the goal is to address issues such as how to make insurance more affordable and stabilize the markets. The House of Representatives narrowly passed its national healthcare bill earlier this month, called the American Health Care Act, which would slash federal Medicaid funding by more than $800 billion over the next decade.  It has prompted fierce criticism from both Republican and Democratic governors.  Kasich recently called the bill “inadequate,” and said it would leave millions of people without affordable coverage and “living in the emergency rooms again.”   Pressure is building from their constituents.  The Reuters/Ipsos poll, which has been tracking public opinion on health care issues for the past several years, has found that Republicans are more supportive than they were in 2013 of benefits including expanded Medicaid and insurance subsidies for low-income families and a government requirement that small businesses provide insurance for their employees. The latest Reuters/Ipsos poll was conducted online in English across the United States and gathered responses from 2,126 adults, including 887 Republicans. It has a credibility interval, a measure of accuracy, of 2 percentage points for the entire group and 4 percentage points for Republicans. The governors group is looking to the Senate for massive changes as they begin writing their own bill. Several groups, from insurers and hospitals to medical groups and patient advocates, are trying to influence the Senate. But the governors carry extra weight because they will ultimately be responsible for implementing whatever healthcare overhaul is signed into law, and Republicans in Congress have repeatedly spoken about the need to have fewer federal regulations apply to Medicaid and commercial insurance. Under Obamacare, more than 30 states, including about a dozen Republican-led states, expanded Medicaid. One of the thorniest issues Republicans have grappled with is treating both expansion and non-expansion states equally. Governors from both types of states united to craft Medicaid proposals in the hope that their voice would carry added weight and provide a surer path for lawmakers.  The governors are also in the same boat politically as U.S. senators because both are elected statewide, rather than in smaller districts as House representatives are. So many governors and their senators have been better aligned on what healthcare reform should look like, several of the sources said. Several governors and their staff said they have been in regular contact with their senators, and will be pushing for the Senate to use the governors’ set of reforms as a framework in writing its bill.  Senator Rob Portman of Ohio wrote in an op-ed Monday that he and other senators tasked with writing a healthcare bill have continued to engage with governors, “many of who share my concerns about Medicaid but who also want more flexibility to ensure they can design health care programs that meet the individual needs of their states.”  He added that the Senate will continue to work with governors on healthcare reform. “They are definitely hearing our concerns and questions. They have been very attentive to our interests,” said Nathan Checketts, deputy director of the Utah Department of Health. The group of Republican governors has worked to have a unified voice to reconcile needs among a diverse set of states, including Arizona, Illinois, Wisconsin, Arkansas and Nevada. Its leaders, which also include Governor Rick Snyder of Michigan and Governor Doug Ducey of Arizona, deliberately chose some participants from states with influential Republican senators who would become key players in a federal healthcare overhaul.  A 13-member Senate panel has been tasked with writing a healthcare bill, and at least five of its senators are from states from the Republican governors’ group, including Portman, Orrin Hatch of Utah, Mike Lee of Utah and Lamar Alexander of Tennessee.  Other Republican senators with governors in the group - including Dean Heller of Nevada and Jeff Flake of Arizona - are up for reelection in 2018.  As Senate Republicans take up the bill, one of the most complicated policy and political issues they must grapple with is Medicaid reform.  States that expanded Medicaid, such as Ohio and Michigan, have said a healthcare overhaul must protect those who gained coverage under Obamacare. Non-expansion states, meanwhile, have said they do not want to be penalized with less federal funding because they did not expand and therefore cover fewer people. The governors’ proposal recommends maintaining Obamacare’s Medicaid expansion and giving other states the opportunity to expand, but capping federal spending on certain populations through either block grants or per capita caps. It would provide states the option to phase in other groups, such as parents and children, to per capita caps or block grants, and it recommends reducing federal regulations on states and their Medicaid programs.  </t>
  </si>
  <si>
    <t xml:space="preserve">NEW LONDON, Conn. (Reuters) - U.S. President Donald Trump said on Wednesday he would use his upcoming trip to Saudi Arabia to challenge the leaders of Muslim countries to “fight hatred and extremism” while pursuing a peaceful future for their faith. Speaking to the graduating class of the U.S. Coast Guard Academy, Trump said he would seek new partners in the region because “we have to stop radical Islamic terrorism.” </t>
  </si>
  <si>
    <t xml:space="preserve">WASHINGTON (Reuters) - U.S. President Donald Trump asked then-FBI Director James Comey to end the agency’s investigation into ties between former White House national security adviser Michael Flynn and Russia, according to a source who has seen a memo written by Comey. The explosive new development on Tuesday followed a week of tumult at the White House after Trump fired Comey and then discussed sensitive national security information about Islamic State with Russian Foreign Minister Sergei Lavrov. The Comey memo, first reported by the New York Times, caused alarm on Capitol Hill and raised questions about whether Trump tried to interfere with a federal investigation. The White House quickly denied the report, saying in a statement it was “not a truthful or accurate portrayal of the conversation between the president and Mr. Comey.” Comey wrote the memo after he met in the Oval Office with Trump, the day after the Republican president fired Flynn on Feb. 14 for misleading Vice President Mike Pence about the extent of his conversations last year with Russia’s ambassador, Sergei Kislyak. “I hope you can let this go,” Trump told Comey, according to a source familiar with the contents of the memo.  The New York Times said that during the Oval Office meeting, Trump condemned a series of government leaks to the news media and said the FBI director should consider prosecuting reporters for publishing classified information. Coming the day after charges that Trump disclosed sensitive information to the Russians last week, the new disclosure further rattled members of Congress. “The memo is powerful evidence of obstruction of justice and certainly merits immediate and prompt investigation by an independent special prosecutor,” said Democratic U.S. Senator Richard Blumenthal. Republican and Democratic lawmakers said they wanted to see the memo. Republican U.S. Representative Jason Chaffetz, chairman of a House of Representatives oversight committee, said his committee “is going to get the Comey memo, if it exists. I need to see it sooner rather than later. I have my subpoena pen ready.” In a letter to acting FBI Director Andrew McCabe, Chaffetz set a deadline of May 24 for the FBI to produce “all memoranda, notes, summaries, and recordings referring or relating to any communications between Comey and the President.” Republican Speaker of the House Paul Ryan backed Chaffetz. “We need to have all the facts, and it is appropriate for the House Oversight Committee to request this memo,” said Ryan spokeswoman AshLee Strong. Legal experts took a dim view of Trump’s comments, as quoted in the memo. “For the president to tell the FBI to end a potential criminal investigation, that’s obstruction of justice,” said Erwin Chereminsky, a constitutional law professor and dean of University of California, Irvine School of Law. “This is what caused President Nixon to resign from office.” But the experts said intent was a critical element of an obstruction of justice charge, and the president’s words could be subject to interpretation and possibly put into the context of other actions, like Comey’s termination. The fact that the president apparently said he “hoped” Comey would end the Flynn investigation rather than more directly ordering it “makes for a weaker but still viable case,” said Christopher Slobogin, a criminal law professor at Vanderbilt University Law School. Flynn’s resignation came hours after it was reported that the Justice Department had warned the White House weeks earlier that Flynn could be vulnerable to blackmail for contacts with Kislyak before Trump took office on Jan. 20. Kislyak was with Lavrov at the White House when Trump disclosed the sensitive information. A spokeswoman for the FBI declined to comment on the details of the memo. An emailed fundraising appeal by Trump’s political organization and the Republican National Committee sent out after reports of the Comey memo said Trump was being victimized by an “unelected bureaucracy.” “You already knew the media was out to get us,” it said. “But sadly it’s not just the fake news… There are people within our own unelected bureaucracy that want to sabotage President Trump and our entire ‘America First’ movement.” The new development came as Republican and Democratic lawmakers pressured Trump to give a fuller explanation for why he revealed sensitive intelligence information to Lavrov. The information had been supplied by a U.S. ally in the fight against the Islamic State militant group, the officials said.  </t>
  </si>
  <si>
    <t xml:space="preserve">WASHINGTON (Reuters) - The U.S. Senate Intelligence Committee said on Wednesday it asked former FBI Director James Comey to appear before the panel in both public and closed sessions, stepping up its investigation of Russia’s alleged interference into the 2016 U.S. election. It also said it had asked Acting FBI Director Andrew McCabe to send any notes or other memos prepared by Comey about communications he may have had with senior White House and Department of Justice officials related to the investigation into Russia and the election. </t>
  </si>
  <si>
    <t xml:space="preserve">WASHINGTON (Reuters) - U.S. House of Representatives Speaker Paul Ryan tried to tamp down the furor on Wednesday over reports that President Donald Trump asked former FBI Director James Comey to quash part of his Russia investigation, saying “we need the facts” and adding he has confidence in the president. “I’m sure we’re going to want to hear from Mr. Comey if this happens as he allegedly describes; why didn’t he take action at the time? So there are a lot of unanswered questions,” Ryan told reporters. “What I told our members is: now is the time to gather all the pertinent information.”  Asked if he had confidence in Trump, Ryan said, “I do.” </t>
  </si>
  <si>
    <t xml:space="preserve">LONDON (Reuters) - British Prime Minister Theresa May said on Wednesday the government has confidence in its relationship with the United States, and will continue to share intelligence with Britain’s most important defense and security ally. President Donald Trump has defended his decision to discuss intelligence with the Russians during a White House meeting last week, saying he had an “absolute right” to share “facts pertaining to terrorism and airline flight safety”.  “Decisions about what President Trump discusses with anybody that he has in the White House is a matter for President Trump,” May told a news conference when asked whether Trump’s disclosure had made her reluctant to share intelligence with him. “We continue to work with the United States and continue to share intelligence with the United States as we do with others around the world because we are all working together to deal with the threats that we face.” The question came during a press briefing ahead of Britain’s June 8 election, which polls show May is on course to win, and in which national security is seen as one of her political strengths. May is a former interior minister who spent six years in charge of the domestic security brief. May was the first foreign leader to meet with Trump following his inauguration, and has repeatedly reaffirmed the special relationship between the two countries: a military and economic alliance dating back to 19th century. Trump has endured a week of tumult at the White House after he fired the head of the FBI and then discussed sensitive national security information about Islamic State with Russian Foreign Minister Sergei Lavrov. But, May said she remained confident in the special relationship, highlighting the need to cooperate with the United States and other allies to counter the security threats posed by Islamic State and al-Qaeda. “We continue to work together and we have confidence in that relationship between us and the United States that it helps to keep us all safer,” she said. </t>
  </si>
  <si>
    <t xml:space="preserve">JERUSALEM (Reuters) - Israeli intelligence experts are gravely concerned that U.S. President Donald Trump’s sharing of classified information with Russia may have compromised an Israeli agent, but don’t expect any long-term consequences for intelligence cooperation. Trump has confirmed via Twitter that during a meeting with Russian Foreign Minister Sergei Lavrov at the White House last week he shared information related to a potential airline plot by Islamic State, thought to involve a laptop bomb. The New York Times, citing a current and a former U.S. official, reported on Tuesday that the information Trump divulged came from an Israeli intelligence asset based in Islamic State-held territory in Syria.  Israeli officials have declined to confirm whether they were the source of the information Trump shared, but have been quick to say counter-terrorism coordination with the United States is strong. On Tuesday, Trump called Israeli Prime Minister Benjamin Netanyahu to discuss his visit to Israel next week, but the two did not discuss the intelligence leak during their 20-minute conversation, the prime minister’s office said.  “The security relationship between Israel &amp; our greatest ally the United States is deep, significant &amp;  unprecedented in volume,” Defence Minister Avigdor Lieberman said on Twitter, remarks that were echoed by the intelligence minister.  Ron Dermer, Israel’s ambassador to Washington, issued a similar statement, saying: “Israel has full confidence in our intelligence-sharing relationship with the United States and looks forward to deepening that relationship in the years ahead under President Trump.” Israeli intelligence experts said they could not confirm whether an Israeli asset was the source. But they said Israel had developed a deep network of human and signal intelligence across the region and it was plausible that it had managed to infiltrate Islamic State as part of that long-running effort. “Israeli intelligence agencies have shown that they can have such human sources,” said Aviv Oreg, former head of the Al Qaeda and global jihad desk in the army’s military intelligence department, who now runs a counter-terrorism consultancy.  “It would take a lot to put someone inside ISIS. If there is an agent, I’m sure it’s the only one. If we have really lost a human source over there, it’s a major loss and it will take years to regenerate another one,” he said. “Israel will be furious about it,” he added, highlighting that it was likely to have implications for how Israel operates its human intelligence assets more broadly, and may make others unwilling to cooperate with it in the future. At the same time, he said Israel understood that Trump, as president and commander-in-chief, had the authority to divulge the information, even if in doing so he had shown that he “has no experience in how to deal with intelligence.” Kobi Michael, a senior research fellow at the Institute for National Security Studies and the former deputy director of Israel’s ministry of strategic affairs, described Trump’s leak as “very concerning” if there was a risk of having endangered an Israeli asset. While there were good reasons to assume the compromised source was an agent, he said it was also possible it was a well-placed piece of signal intelligence.  “When it comes to ISIS, they are very active in the social network world and on digital platforms. So who knows, all options are valid, even if as far as I understand the context, it looks like a human intelligence source.” Michael described Israel as having far better intelligence capabilities in the region than the United States, making it a critical partner for Washington. Yet both sides have an interest in continuing to cooperate fully on intelligence. “What happened is a problem, it shouldn’t have happened. But mistakes do get made, not only by the Americans, but sometimes by the Israelis too,” said Michael.  “I assume that Trump had other considerations in mind and was perhaps not aware of the consequences of what he was saying. But this should not change the level of cooperation, which needs to be constantly broadened and deepened.” Amnon Sofrin, former head of Mossad’s intelligence directorate, said the issue was unlikely to be touched on when Trump visits Israel on his first foreign trip next week. Handling the fallout from the leak would be dealt with through intelligence channels — between Mossad and the U.S. Central Intelligence Agency — not diplomatic ones. “Cooperation between our two organizations is so solid that I don’t believe that a special event will cause any big damage, it may cause local damage, but not a disaster,” he said. “None of us in Israel’s intelligence community likes this event. But I think it can be put aside and allow (Trump’s) visit to be very fulfilling and I hope very successful.” </t>
  </si>
  <si>
    <t xml:space="preserve">(Reuters) - Washington Governor Jay Inslee on Tuesday signed a bill that paves the way for the state to create what is believed to be the first system in the United States to certify marijuana as organic. The sponsor of the bill, Republican Senator Ann Rivers, said marijuana certified as organically grown is likely to be on sale in Washington in about a year and a half. Washington is among a handful of U.S. states where voters approved the sale of recreational marijuana. Washington was the second state to begin legal recreational pot sales, in mid-2014, after its voters in 2012 approved it. “This is consumer-driven,” Rivers told Reuters by phone on Tuesday night. “As we have moved forward in the legal marijuana market, we’re hearing people say, ‘We don’t want any pesticides, fungicides, none of that stuff in our weed.’” The new law “creates a voluntary program for the certification and regulation of organic marijuana products,” to be administered by the Washington agriculture department, according to a state analysis of the new law. Rivers said the “heavy lifting” in certifying marijuana has been done by the system of doing the same for a multitude of food products on supermarkets shelves across America. That process just needs to be adapted for pot, she said. Rivers said that legal recreational marijuana is “the gift that keeps on giving....this year, we’ll make $768 million” in revenue for the state of Washington. This pays for drug education and drug addiction treatment as well as public education, she said. Organic pot was just one of a myriad of marijuana-related measures in the bill. Many state legislators wanted to vote for only one marijuana-related bill rather than have to go on the record favoring marijuana several times, Rivers said. The November 2012 measure to allow recreational marijuana in Washington passed 56 percent to 44 percent. While it is legal for adults to smoke marijuana in Washington, it is not legal to grow industrial hemp. The new law allows for the study of a method to allow hemp to be grown and used for industrial purposes. Last week, Vermont’s legislature approved a bill to legalize recreational use of marijuana. Unless the measure is vetoed, Vermont would be the first state to legalize pot without a public vote. Voters have approved legal recreational marijuana use in Colorado, Washington, Alaska, Oregon, California, Nevada, Maine, Massachusetts and the District of Columbia.   </t>
  </si>
  <si>
    <t xml:space="preserve">LONDON (Reuters) - British gamblers believe U.S. President Donald Trump is now more likely to leave office before the end of his first term than not, British bookmakers said on Wednesday, after a week of tumult at the White House. Betfair said that punters had bet more than 5,000 pounds ($6,470) on an early departure for Trump in the hours after it was reported he had asked his then-FBI Director James Comey to shut down an investigation into ties between former White House national security adviser Michael Flynn and Russia. Concerns that businessman and former reality TV star Trump’s economic reforms could be slowed and he might even face the threat of impeachment has dented demand for the dollar. On UK betting markets, the odds on Trump failing to see out his four-year term dropped to 5/6 from evens on Betfair, implying a 55 percent chance that he will leave. Betfair was also offering odds of 12/5 percent that Trump would leave office this year, implying a 27 percent chance that he would depart. Betfair said that the odds for such an early departure had never been shorter. Fellow bookmaker Ladbrokes said its odds on the president leaving office via impeachment or resignation before the end of his first term had also shortened in the last week to 4/5 after a flurry of bets.  Spokeswoman Jessica Bridge added that Ladbrokes had taken close to 50,000 pounds on various wagers over Trump’s future, including whether he would be impeached and the year he might be replaced. “Barely a day goes by without a Trump scandal, but money talks, and punters are becoming increasingly convinced the president could be impeached sooner rather than later,” Bridge said. UK political betting markets have exploded in recent years, with millions wagered last year ahead of surprising results of Britain’s referendum on European Union membership and Trump’s election which was the most bet-upon political event ever.  Bookmakers also saw their biggest market for a French election earlier this year, buoyed by growing enthusiasm for political betting, an unpredictable result and a ban on betting on politics in France.     </t>
  </si>
  <si>
    <t xml:space="preserve">WASHINGTON (Reuters) - Lawmakers on Tuesday called for more information after reports that President Donald Trump asked then-FBI Director James Comey to drop an investigation of former White House national security adviser Michael Flynn. The White House said a memo written by Comey after he met with Trump in February was not an accurate portrayal of the conversation. Details of the memo were first reported by The New York Times and were confirmed by a Reuters source.  Last week, the Republican president fired Comey, who had been leading an investigation into the Trump 2016 presidential campaign’s possible collusion with Russia to influence the election outcome.  Flynn resigned in February after disclosures that he had discussed U.S. sanctions on Russia with the Russian ambassador to the United States before Trump took office and misled Vice President Mike Pence about the conversations. Media reports of the Comey memo prompted members of Congress to renew calls for an independent investigation into the Trump campaign’s possible connections to Russia and for Comey to testify before Congress. Here are reactions from Capitol Hill: “@GOPoversight is going to get the Comey memo, if it exists. I need to see it sooner rather than later. I have my subpoena pen ready.” - Republican Representative Jason Chaffetz, chairman of the House Oversight and Government Reform Committee, on Twitter. He later sent the Federal Bureau of Investigation a letter asking for all memos, notes and recordings between Comey and Trump by May 24. “What we’re seeing ... is an obstruction of justice case unfolding in real time. And I’m still stunned that more of my Republican colleagues are not standing strong and speaking out.” - Democratic Senator Richard Blumenthal to CNN “I have to say yes simply because obstruction of justice is such a serious offense. And I say it with sadness and reluctance.” - Independent Senator Angus King, asked on CNN if Congress was getting close to impeachment proceedings “We’re a long ways from a conviction - the fact that we simply have a headline in The New York Times.”  - Republican Representative Trey Gowdy on Fox News “We need to have all the facts and it is appropriate for the House Oversight Committee to request this memo.” - AshLee Strong, spokeswoman for Republican House Speaker Paul Ryan, in a statement “I don’t want to read a memo. I want to hear it from him (Comey).” - Republican Senator Lindsey Graham in an MSNBC interview “This is an explosive allegation and it appears like a textbook case of criminal obstruction of justice. We need to hear testimony immediately from Director Comey - in public. ... We also obviously need to get Director Comey’s memos immediately, as well as all associated records, including any audio tapes, and notes, if they exist.” - Democratic Representative Elijah Cummings in a statement “If true, this is yet another disturbing allegation that the president may have engaged in some interference or obstruction of the investigation. I think we know enough now. There’s been enough alleged publicly to want to bring the director back to testify, ideally in open session, either before our committee or the Judiciary Committee.” - Democratic Representative Adam Schiff to reporters “Country must have answers. It is clear former FBI Director Comey should testify before Congress.”  - Republican Representative Frank LoBiondo on Twitter  “If these reports are true, the president’s brazen attempt to shut down the FBI’s investigation of Michael Flynn is an assault on the rule of law that is fundamental to our democracy. At best, President Trump has committed a grave abuse of executive power. At worst, he has obstructed justice.” - Democratic Representative Nancy Pelosi in a statement  “I’m shocked and surprised by this development and would like to discuss it with Chairman Grassley and look forward to doing so. The Judiciary Committee is the appropriate place to hold a hearing and get to the bottom of exactly what was said and by whom.” - Democratic Senator Dianne Feinstein in a statement “The stories of the last week raise serious questions about whether the president respects the independence of the FBI and law enforcement authorities. It is vital that Congress obtain these memos and hear public testimony from former Director Comey. ... The American people deserve answers about President Trump’s conduct.”  - Democratic Senator Bob Casey in a statement </t>
  </si>
  <si>
    <t xml:space="preserve">MEXICO CITY (Reuters) - Mexican Economy Minister Ildefonso Guajardo said on Tuesday he expects U.S. President Donald Trump’s administration to tell Congress early next week of plans to renegotiate the North American Free Trade Agreement, a move that would produce talks by late August. Guajardo said he would have more information after meeting with U.S. Trade Representative Robert Lighthizer in Vietnam on Thursday as part of Asia-Pacific Economic Cooperation meetings. During the 2016 U.S. election campaign, Trump vowed to scrap the 1994 deal between the United States, Canada and Mexico if he cannot adjust it to benefit U.S. interests. “Probably the notification will be sent to Congress by the U.S. executive at some time early next week,” Guajardo told Mexican media on Tuesday a day after meetings in Washington with U.S. Commerce Secretary Wilbur Ross and other U.S. officials. In Washington, Ross declined to predict the exact timing of the notification, saying that there were more consultations with Congress needed first. In a meeting on Tuesday, U.S. senators said Ross and new U.S. Trade Representative Robert Lighthizer expressed their preference to keep the current trilateral format in the NAFTA talks.   Guajardo also said that a dispute over sugar with the United States could be resolved within two weeks, before a June 5 deadline to break the impasse.  The U.S. sugar industry pressed the U.S. Commerce Department late last year to withdraw from a 2014 agreement that sets prices and quotas for U.S. imports of Mexican sugar unless the deal could be renegotiated. The U.S. sugar lobby wants Mexico to export less refined sugar and has become emboldened since Trump took office. A U.S. Commerce Department spokesman said Ross and Guajardo  discussed possible solutions and that they continue to work toward a negotiated settlement. Any deal, however, would need agreement from the U.S. sugar producers who brought an anti-dumping case against Mexican competitors. On Monday, Mexico’s sugar chamber said no deal had been reached in talks on Monday to resolve the dispute. </t>
  </si>
  <si>
    <t xml:space="preserve">WASHINGTON (Reuters) - The Trump administration’s top trade officials hope to keep the North American Free Trade Agreement as a trilateral deal in negotiations with Canada and Mexico to revamp the 23-year-old pact, senators said on Tuesday. Several members of the Senate Finance Committee said Commerce Secretary Wilbur Ross and new U.S. Trade Representative Robert Lighthizer told them in a closed door meeting that they would prefer the current three-nation format but left open the possibility of parallel bilateral agreements with Canada and Mexico. “Their preference is trilateral,” Democratic Senator Debbie Stabenow told reporters after the meeting. Republican Senator Charles Grassley of Iowa said from the meeting it sounded to him as if a trilateral deal was more likely “unless there’s problems” with that approach. “If trilaterally you aren’t getting anyplace, I suppose then you do it bilaterally,” Grassley said. Ross, who has floated the idea of doing two bilateral trade deals with Canada and Mexico, declined to confirm the administration’s preference for a trilateral approach. “Right now it is a trilateral deal and we shall see what comes in the future but the important thing is to get to the substance,” Ross told reporters after leaving the meeting, adding that talks would be “long and complicated.” The meeting was one of several on Capitol Hill this week involving Lighthizer, who was sworn in as U.S. trade representative on Monday, that are required for the Trump administration to trigger the start of the NAFTA negotiating process with a 90-day consultation period. Farm state senators said they also warned Ross and Lighthizer not to take actions that would damage agricultural exports to Canada and Mexico.  “We made it pretty clear that’s a priority, that we don’t want to see ag hurt,” said Senator John Thune, a South Dakota Republican. “NAFTA by and large has been good for agriculture, and we’re seeing some disruptions in the ag marketplace today because of uncertainty about where this is headed.” Senator Ron Wyden of Oregon, the Finance Committee’s top Democrat, said Ross and Lighthizer assured him they would push to drop NAFTA’s dispute-resolution mechanism. Trump has complained that the mechanism is biased against the United States. </t>
  </si>
  <si>
    <t xml:space="preserve">WASHINGTON (Reuters) - President Donald Trump asked then-FBI Director James Comey to shut down an investigation into ties between former White House national security adviser Michael Flynn and Russia, an associate of Comey, who has seen the memo, said on Tuesday. The associate told Reuters that the details of the document as first reported by the New York Times were accurate.  “I hope you can let this go,” Trump told Comey, according to  the language of the memo, which the source confirmed. The White House denied the report in a statement to reporters, saying it was “not a truthful or accurate portrayal of the conversation between the President and Mr. Comey.” The memo was written by Comey immediately after his meeting in the White House Oval Office with Trump one day after Flynn resigned over his contacts with Russians.  Flynn’s resignation came hours after it was reported that the Justice Department had warned the White House weeks earlier that Flynn could be vulnerable to blackmail for contacts with Russian ambassador Sergei Kislyak before Trump took power on Jan. 20. A spokeswoman for the FBI declined to comment on the details of the memo. </t>
  </si>
  <si>
    <t xml:space="preserve">WASHINGTON (Reuters) - The Trump administration’s search for a new FBI director hit roadblocks on Tuesday when two high-profile potential candidates, a moderate judge and a conservative senator, signaled they did not want the job. Advisers to Judge Merrick Garland and U.S. Senator John Cornyn of Texas told Reuters they discouraged them from leading the Federal Bureau of Investigation, cautioning that they would be leaving important, secure jobs for one fraught with politics and controversy.  The advisers, who spoke on the condition of anonymity, said the new FBI director would have little job security and heightened scrutiny by political observers following President Donald Trump’s abrupt firing of James Comey on May 9.  Garland and Cornyn distancing themselves from the selection process just three days before Trump has said he may make a decision, points to the difficulties the White House has in filling the FBI post amid turmoil in the administration.     Trump’s firing of Comey, the man in charge of an investigation into possible collusion between 2016 election campaign associates and the Russian government, outraged many lawmakers, including some Republicans. Garland, the chief judge of the U.S. Court of Appeals for the District of Columbia Circuit, “loves his job and is not interested in leaving the judiciary,” said one source familiar with the judge’s thinking. Cornyn said in a statement that he had informed the White House that “the best way I can serve is continuing to fight for a conservative agenda in the U.S. Senate.” White House spokesman Sean Spicer told reporters on Tuesday that an announcement on FBI director was still possible before  Trump leaves on his first foreign trip on Friday. He said the U.S. Department of Justice was still interviewing candidates. Several Republican senators had promoted Garland even though they had refused to give him a hearing when Republican Trump’s predecessor President Barack Obama, a Democrat, nominated Garland last year for a then-vacant seat on the U.S. Supreme Court. The Republicans’ reasoning appeared to be that Garland would be accepted by Democrats and help restore faith in the FBI as a nonpartisan agency. In an interview on Bloomberg Television, Republican Senate Majority Leader Mitch McConnell referred to Garland, a former federal prosecutor, as “an apolitical professional.” A second Garland acquaintance who spoke on the condition of anonymity said Garland sought advice from those who told him he would be leaving his life-long position on the federal bench to take a job that could be terminated by Trump overnight. A Republican Senate aide said Cornyn’s staff also worried that the third-term Texas Senator could cut his- and their own- careers short by going to the FBI.  An adviser to another candidate on the White House short-list, former New York City Police Commissioner Ray Kelly, 75, said Kelly is also being persuaded to step out of the running.  Kelly has not said that he would not consider the job, but so far he has not been interviewed. Republican Representative Trey Gowdy, a former federal prosecutor whose name had been floated, said on Monday he was not interested in the director position.  The difficulty in filling key administration jobs is not just limited to the FBI director post. Trump’s habits of contradicting his top aides, demanding personal loyalty and punishing officials who contradict him in public has discouraged a number of experienced people from pursuing jobs, said three people who declined to discuss possible positions with administration officials. “It’s becoming increasingly difficult to attract good people to work in this administration,” said one senior official. “In other cases, veteran people with expertise are leaving or seeking posts overseas and away from this White House.” </t>
  </si>
  <si>
    <t xml:space="preserve">WASHINGTON (Reuters) - The top U.S. diplomat for the Middle East has told colleagues that he has decided to retire, three U.S. officials said on Tuesday, the latest senior U.S. diplomat to leave the Trump administration. Stuart Jones, acting assistant secretary of state for Near Eastern affairs, has extensive experience in the Middle East after serving as U.S. ambassador to Iraq and Jordan and as deputy chief of mission in Cairo. Jones, 57, told colleagues the decision was his own and that he had not been pushed out or asked to leave the department. “This is his own decision ... There’s not been a falling out,” said a U.S. official who spoke on condition that he not be identified. “There’s no story here, except another senior government official with real competence is leaving.” A State Department spokesman confirmed Jones’ planned retirement, saying he was leaving for personal reasons to pursue a new career. Jones’ case is different from those of two career foreign service officers - former undersecretaries of state Patrick Kennedy, the department’s top management official, and Thomas Countryman, its top arms control officer - who had risen to politically appointed jobs and were asked to leave in January. The decision to accept their resignations was entirely within President Donald Trump’s rights and there is usually turnover in such politically appointed jobs. But it constituted an abrupt departure for the two. Former State Department counselor Kristie Kenney also left in February, further shrinking the senior ranks of the agency. Jones was elevated to acting assistant secretary of state responsible for the Near East and had neither been offered the job on a permanent basis nor told that he would not get it, said the U.S. official, who spoke on condition of anonymity. This official said Jones was not asked to leave and wanted to make his plans known so there would not be speculation that he had been forced out. Career diplomats with deep regional experience are typically chosen to run the State Department’s Bureau of Near Eastern Affairs. Officials who fit that profile include Robert “Steve” Beecroft, U.S. ambassador to Egypt; David Hale, U.S. ambassador to Pakistan; and Douglas Silliman, U.S. ambassador to Iraq. </t>
  </si>
  <si>
    <t xml:space="preserve">WASHINGTON (Reuters) - U.S. Defense Secretary Jim Mattis said he had no concerns about the Trump administration’s handling of classified information and added the issue had not come up in his talks on Tuesday with several U.S. allies, saying: “No, I’m not worried.” But at the same time, Mattis deferred to the White House and acknowledged he knew little more about the uproar than what he had “read in the newspaper.” U.S. officials, speaking on condition of anonymity, have previously said Trump discussed intelligence about Islamic State with Russian Foreign Minister Sergei Lavrov and Russian Ambassador Sergei Kislyak at last Wednesday’s talks in the Oval Office.  </t>
  </si>
  <si>
    <t xml:space="preserve">WASHINGTON (Reuters) - Democrats are striking back at the U.S. Congress and White House over their push to cut regulations, as Republicans ratchet up attacks on rules they say hurt business and give bureaucrats too much power. New Jersey Senator Cory Booker, a Democrat, on Tuesday introduced legislation to kill the Congressional Review Act (CRA), a law Republicans used over the span of three months this year to repeal 14 regulations enacted by former President Barack Obama, also a Democrat. Booker, one of his party’s liberal stars, says that rate shows the CRA is prone to abuse, and the law helps special interests sabotage thoroughly vetted rules they do not like. Booker’s bill, co-sponsored by fellow Democrat Senator Tom Udall of New Mexico, would give future administrations the ability to resurrect the 14 annulled regulations on broadband, contraception, guns, the environment, education and other areas.  The CRA bans agencies from issuing new versions of repealed rules in the future. Booker’s bill would also lift that ban. Rhode Island Representative David Cicilline and Michigan Representative John Conyers, both Democrats, introduced a companion bill in the House on Tuesday. Senator Patty Murray, the senior Democrat of the committee overseeing labor and pensions, also is attempting to work around the prohibition through bills to make two of the eliminated regulations, on retirement savings and workplace safety, the law of the land. She has introduced a bill to help states and cities provide retirement accounts to private-sector workers and has co-sponsored another on employers’ records of injuries and deaths.  If any of the Democrats’ bills survive the Senate, they would likely die in the House, where Republicans hold an ample majority. After sweeping Congress and the White House in November’s elections, Republicans established a beachhead in their battle against regulation through the CRA.  They are now in the next phase: limiting new rule-makings. Later this week a Senate committee will put finishing touches on the Regulatory Accountability Act and send it to the full chamber. Supporters say the bill, already passed in the House, makes regulators more answerable to lawmakers and more responsible for analyzing rules’ costs. Critics say it establishes so many requirements that it will paralyze regulation in important areas such as education. Republicans are also considering keeping the CRA in play.  Senator Pat Toomey of Pennsylvania has asked congressional auditors to determine if the law can be applied to agencies’ guidance that effectively resembles regulation. Others are weighing killing two forthcoming rules from the Consumer Financial Protection Bureau, headed by Democrat Richard Cordray, an Obama holdover. </t>
  </si>
  <si>
    <t xml:space="preserve">WASHINGTON (Reuters) - The White House declined to comment on Tuesday on media reports that Israel was the source of sensitive information that President Donald Trump shared with Russian Foreign Minister Sergei Lavrov during a White House meeting last week. White House spokesman Sean Spicer said he would not comment on the reports. He also declined to say whether the White House would share transcripts of Trump’s meeting with Lavrov with lawmakers who have asked for them. </t>
  </si>
  <si>
    <t xml:space="preserve">WASHINGTON (Reuters) - U.S. President Donald Trump said on Tuesday that his Oval Office meeting last week with Russian Foreign Minister Sergei Lavrov was “very, very successful” and would help promote the fight against terrorism, adding to his earlier defense of sharing information with Russian officials. “We had a very, very successful meeting with the foreign minister of Russia,” Trump said in response to questions at a White House event with President Tayyip Erdogan of Turkey. “We want to get as many to help fight terrorism as possible. And that’s one of the beautiful things that happening with Turkey.” </t>
  </si>
  <si>
    <t xml:space="preserve">WASHINGTON (Reuters) - National security adviser H.R. McMaster said on Tuesday that U.S. President Donald Trump did not have an inappropriate conversation or one that caused a lapse in national security when he met with senior Russian officials last week at the White House. “I stand by my statement that I made yesterday,” McMaster told a White House briefing. “What I’m saying is really the premise of that (Washington Post) article was false, that in any way the president had a conversation that was inappropriate or resulted in any kind of lapse in national security.”  </t>
  </si>
  <si>
    <t xml:space="preserve">WASHINGTON (Reuters) - U.S. appeals court judge Merrick Garland, turned away by the Senate last year for a Supreme Court post, is not interested in serving as FBI director, two sources said on Tuesday, even as the top Senate Republican recommended him for the job. Garland, the chief judge of the U.S. Court of Appeals for the District of Columbia Circuit, has told people around him he “loves his job and is not interested in leaving the judiciary,” said one of the sources familiar with the judge’s thinking. The two sources spoke on condition of anonymity. Senate Majority Leader Mitch McConnell said he has mentioned Garland to Republican President Donald Trump as a possible successor James Comey, who Trump fired last week as FBI chief. In an interview on Bloomberg Television, McConnell referred to Garland, a former federal prosecutor, as “an apolitical professional” to head the Federal Bureau of Investigation. Under McConnell’s leadership, the Senate last year refused to consider centrist Garland for a lifetime job as a Supreme Court justice after Democratic President Barack Obama nominated him in March 2016. In doing so, McConnell was able to allow Trump, who took office in January, to nominate Neil Gorsuch to fill the seat, restoring the Supreme Court’s conservative majority. Garland, 64, has been praised by both Democrats and Republicans in his two decades on the appeals court. His appointment there is a lifetime one, and if he took on a 10-year term at the FBI it would open up another top judicial seat for Trump to fill.  Trump fired Comey during an FBI investigation into possible collusion between Trump’s 2016 presidential campaign and Russia. Comey’s replacement would need to be someone with a deep background in law enforcement and no history of political involvement, McConnell said. Garland “is an example of that,” McConnell added. “It would serve the country well and lead to, I think, a more bipartisan approach.” Democrats have threatened to hold up a vote on a new FBI director until a special prosecutor is named to investigate the potential ties between Trump’s campaign and Russia. At least 11 people have been under consideration for the  FBI top job. As a senior Justice Department official under Democratic President Bill Clinton in the 1990s, Garland oversaw the prosecution of Timothy McVeigh, the man who bombed the federal building in Oklahoma City in 1995, killing 168 people. </t>
  </si>
  <si>
    <t xml:space="preserve">SYDNEY/WELLINGTON (Reuters) - President Donald Trump’s alleged disclosure of highly classified information to Russia’s foreign minister is unlikely to stop allies who share intelligence with Washington from cooperating, officials said on Tuesday. Some experts added, however, that the reports could undermine trust between partners.  “If this really happened, it’s an unfortunate episode,”  said Adam Thomson, a former British ambassador to NATO and now with the European Leadership Network think-tank in London. “But they’ll suck it up. Why? Because other countries need U.S. intelligence cooperation more than the other way round.”  In a meeting with Russian Foreign Minister Sergei Lavrov and Russian ambassador Sergei Kislyak, Trump disclosed intelligence about a planned Islamic State operation, which was supplied by a U.S. ally, two officials with knowledge of the situation said. The name of the ally or intelligence-sharing operation was not disclosed. [nL2N1IH1O9] The White House declared the allegations, first reported by the Washington Post, incorrect and Trump said he had an “absolute right” to share facts to get Moscow to step up its fight against Islamic State. Interfax news agency quoted the Russian foreign ministry saying the reports were “fake”. [nR4N1I601L] Two of Washington’s allies in the intelligence sharing network known as “Five Eyes” - which groups the United States, Britain, Canada, Australia and New Zealand - played down the impact on their relationship with Washington. Australian Prime Minister Malcolm Turnbull told a radio station in Adelaide he would maintain “my normal circumspection and discretion” on classified matters, adding the alliance with the United States “is the bedrock of our national security”. Trump and Turnbull met last week aboard a decommissioned aircraft carrier in New York City after beginning their relations with a testy phone call in February. [nL1N1I701T] New Zealand Foreign Minister Gerry Brownlee noted the story had been denied. “The media reports have been rejected by senior U.S. officials who were in the meeting,” he said in an email via his spokeswoman. “If there is ever to be a resolution of the dreadful situation in Syria, it will require concerted efforts from both the U.S. and Russia.” A Japanese government official said it was simply not possible to stop cooperating with Washington on intelligence matters.”If the report is true and Mr. Trump is an untrustworthy person, it doesn’t necessarily mean that we don’t share information with the U.S. anymore,” said the official, speaking on condition of anonymity. While the president has the authority to disclose even the most highly classified information at will, in this case he did so without consulting the ally that provided it, which threatens to jeopardize a long-standing intelligence-sharing agreement, the two U.S. officials said. National security analysts said relations could be damaged. “Effectively, Trump’s actions have thrown the world’s most important intel sharing relationship into doubt at best, serious jeopardy at worst,” Stephanie Carvin, a former national security analyst for the Canadian government, said on Twitter, referring to the “Five Eyes” arrangement. James Curran, professor of foreign policy at the University of Sydney, said the intelligence relationships were too important and productive to be damaged by Trump’s alleged disclosures to the Russians. “No real practical impact, but I do think it will raise more eyebrows about this president’s style and his cavalier attitude to this type of thing, said Curran. Over the long term, however, such behavior “can potentially have very serious consequences for America’s intelligence relationships across the world”, Curran said. Rhys Ball, who formerly worked for New Zealand’s intelligence service and is now a Massey University security and defense analyst, said he thought it would be “business as usual” for the “Five Eyes” community. “Clearly someone has gulped at what was discussed or exchanged. But this might be the new norm when it comes to the United states and its attitude and foreign policy approach to the likes of the Russians,” Ball said. Even before Trump’s meeting with the Russians, Washington’s intelligence partners abroad have noted a barrage of reports around Trump, the Russians and spies. They include the investigations into his election campaign’s ties to Moscow, probes into Russian interference in the election, the president’s own expressions of disdain for the U.S. intelligence community and his claim that former President Barack Obama spied on him, citing a media report. “First the firing of the FBI chief and now this,” said one NATO diplomat referring to Trump’s decision to dismiss FBI Director James Comey. “How do we know the U.S. defense secretary won’t be fired next week or that intelligence finds its way into the wrong hands?”  But Ball said intelligence co-operation was too important to be constrained. “Five Eyes is far too significant for anyone to wash their hands of it and Five Eyes has weathered a few storms over the years,” Ball said. </t>
  </si>
  <si>
    <t xml:space="preserve">WASHINGTON (Reuters) - Senate Democratic Leader Chuck Schumer on Tuesday urged the White House to immediately release transcripts of U.S. President Donald Trump’s May 10 meeting with Russian officials to the relevant lawmakers probing alleged interference by Russia in the 2016 U.S. election. “Given the gravity of the matter, we need to be able to quickly assess whether or not this report is true and what exactly was said,” Schumer said, speaking on the Senate floor amid reports that Trump disclosed intelligence information to senior Russian officials last week. “Producing the transcripts is the only way for this Administration to categorically prove the reports untrue.” </t>
  </si>
  <si>
    <t xml:space="preserve">SAN FRANCISCO (Reuters) - Ramin Forouzandeh had applied to 13 PhD economics programs in the United States, but after President Donald Trump signed his first travel ban in January, the 25-year-old Iranian turned to Canada for other options.  He said he had focused on U.S. schools because they hosted most of the world’s top 20 economics programs. “Before the travel ban, I never really considered other alternatives.”  By late March, U.S. courts had halted two versions of Trump’s travel ban, yet Forouzandeh signed for University of Toronto’s Rotman School of Management and turned down the University of Minnesota’s prestigious PhD program. His countryman, Mahdi Ebrahimi Kahou, 30, was well into his first year of the Minnesota program when he decided to transfer to the University of British Columbia because of Trump’s executive orders that banned travel from seven and later six Muslim-majority countries, including Iran. “I lost my motivation to work completely,” he said.  A Reuters survey of 19 Canadian universities showed a spike in international applications, most notably from Iran and India. Five top Canadian economics and business PhD programs are getting at least half of their new Iranian students this fall because of the ban, based on interviews with universities and students. Most of those, like Forouzandeh and Ebrahimi Kahou, are opting out of U.S. programs in a field where the United States both dominates and relies on foreign talent. While those programs represent only one field and a fraction of the U.S. student population, they offer early evidence of the direct impact of Trump administration policies. Academics fear they may also be a sign of things to come if the chilling effect of Trump’s “America First” agenda spreads beyond any specific field of study or nationality. “This strikes at the heart of what has made U.S. higher education the envy of the world,” said Mary Sue Coleman, chair of the Association of American Universities.    “It’s this notion that the U.S. is no longer a welcoming place for the best and the brightest.”   Iranians are by far the biggest group among students directly affected by the bans and form a small but notable part of the talent pool in areas such as engineering and economics, where U.S. academic institutions excel. Iranians ranked sixth last year among international students enrolled in U.S. graduate programs, according to the Institute of International Education.  A survey conducted jointly by five U.S. higher education associations in February showed 38 percent of U.S. colleges reporting a drop in foreign applications, with those from the Middle East down the most, while 27 percent saw no change - a significant cool-down after nearly a decade of steady growth. In 2015, at least 35 percent of graduate students at U.S. universities granting graduate degrees in science, engineering and health were foreigners, according to the National Science Foundation.  (For a graphic on U.S. universities, global brains, click tmsnrt.rs/2qLARio ) This year, about 60 percent of graduating PhDs from the top 10 U.S. economics departments come from other countries, a Reuters analysis shows. “You’ve got an issued order that’s been temporarily blocked that applies to six countries. But the destabilization of the whole situation for international students and faculty could not be overstated,” said Rice University President David Leebron. He said that for foreign students everything from getting a visa on time to employment opportunities had been thrown into question. According to Rice’s dean of graduate and postdoctoral studies, this year’s PhD programs will have slightly fewer Chinese, Indian and Middle Eastern students than expected. More Iranian students declined offers of admission than usual, with several saying that they decided to study in another country because of concerns about getting a U.S. visa.  There is no evidence of a mass exodus of foreigners - indeed, Rice will have more students than expected from Europe and Latin America, offsetting declines elsewhere - but academics cite dozens of examples where Trump’s policies had an impact. At Arizona State University, for example, Iranians would typically make up a fourth of the economics PhD program, but there will be none in the incoming class this fall. Of those already enrolled, two are moving to Canada. One student who visited his family in Iran over the Christmas break still has not been able to return, leaving the university scrambling to cover the classes he was supposed to teach.   “The effects of this are big,” said Gustavo Ventura, ASU’s economics department chair. “These people, not just the ones that come to us - anyone who comes to a PhD program abroad - are the cream of their student population.” The University of Illinois now has 10 Iranians in its PhD program, and while it’s not certain why, none of the Iranians whom it offered admission are among the 22 students from 11 countries entering in the fall.  At Indiana University’s economics program, three Iranians withdrew their applications almost immediately after the travel ban, said Todd Walker, director of the department’s graduate studies. “We also had many more international applicants turn us down this year relative to the last three years,” he said. “I cannot say definitively how much of this is attributable to the travel ban, but I suspect it played a role.” In British Columbia, the Simon Fraser University has admitted 20 percent more international students for the fall term, according to Associate Dean Jeff Derksen. He said queries he had received and an online survey suggested more graduate students were considering alternatives to U.S. programs. “This indicates that the international map of academic knowledge production has changed.” The prestige of the U.S. programs remains a big draw, but those committed to a U.S. career are more aware of risks.  For example, Soheil Ghili, who is getting a PhD in economics from Northwestern University’s Kellogg School of Management this month and will start as a post-doctoral fellow at Yale this summer, is hedging his bets. “Let me put it this way: I will be more careful to not miss networking opportunities with people from Toronto and London.”  </t>
  </si>
  <si>
    <t xml:space="preserve">WASHINGTON (Reuters) - Senate Majority Leader Mitch McConnell on Tuesday said Congress could do with fewer presidential distractions amid reports of U.S. President Donald Trump’s disclosure of intelligence information to Russia and the White House’s subsequent rebuttal. “We could do with a little less drama from the White House on a lot of things so we can focus on our agenda, which is deregulation, tax reform and repealing and replacing Obamacare,” the top Senate Republican said in an interview with Bloomberg Television.  </t>
  </si>
  <si>
    <t xml:space="preserve">WASHINGTON (Reuters) - President Donald Trump disclosed highly classified information to Russia’s foreign minister about a planned Islamic State operation, two U.S. officials said on Monday, plunging the White House into another controversy just months into Trump’s short tenure in office. The intelligence, shared at a meeting last week with Russian Foreign Minister Sergei Lavrov and Russian Ambassador Sergei Kislyak, was supplied by a U.S. ally in the fight against the militant group, both officials with knowledge of the situation said. The White House declared the allegations, first reported by the Washington Post, incorrect. “The story that came out tonight as reported is false,” H.R. McMaster, Trump’s national security adviser, told reporters at the White House, adding that the leaders reviewed a range of common threats including to civil aviation. “At no time were intelligence sources or methods discussed. The president did not disclose any military operations that were not already publicly known...I was in the room. It didn’t happen,” he said. Russia’s foreign ministry said reports that Trump had revealed highly classified information were “fake”, according to the Interfax news agency. The White House also released a statement from Secretary of State Rex Tillerson, who said the Oval Office meeting focused on counterterrorism, and from Deputy National Security Adviser Dina Powell, who called the Washington Post story false. Still, the news triggered concern in Congress.  The Senate’s No. 2 Democrat, Dick Durbin, called Trump’s conduct “dangerous” and “reckless”.  Bob Corker, the Republican head of the Senate Foreign Relations Committee, called the allegations “very, very troubling” if true.  “Obviously, they’re in a downward spiral right now and they’ve got to come to grips with all that’s happening,” he said of the White House.     The latest controversy came as Trump’s administration reels  from the fallout over his abrupt dismissal of former FBI Director James Comey and amid congressional calls for an independent investigation into allegations of Russian meddling in the 2016 U.S. election. One of the officials said the intelligence discussed by Trump in his meeting with Lavrov was classified “Top Secret” and held in a secure “compartment” to which only a handful of intelligence officials have access. After Trump’s disclosure of the information, which one of the officials described as spontaneous, officials immediately called the CIA and the National Security Agency, both of which have agreements with a number of allied intelligence services around the world, and informed them what had happened. While the president has the authority to disclose even the most highly classified information at will, in this case he did so without consulting the ally that provided it, which threatens to jeopardize a long-standing intelligence-sharing agreement, the U.S. officials said. Since taking office in January, Trump has careened from controversy to controversy, complaining on the first day about news coverage of his inauguration crowds; charging his predecessor, former President Barack Obama, with wiretapping; and just last week firing the FBI director who was overseeing an investigation into potential ties between Trump’s presidential campaign and the Russian government. Trump, a Republican who has called allegations of links between his campaign team and Russia a “total scam,” sharply criticized his 2016 election rival, Democrat Hillary Clinton, for her handling of classified information as secretary of state, when she used a private email server.  The FBI concluded that no criminal charges against Clinton were warranted, but Comey said she and her colleagues had been “careless” with classified information.     In his conversations with the Russian officials, Trump appeared to be boasting about his knowledge of the looming threats, telling them he was briefed on “great intel every day,” an official with knowledge of the exchange said, according to the Post. Some U.S. officials have told Reuters they have been concerned about disclosing highly classified intelligence to Trump. One official, who requested anonymity to discuss dealing with the president, said last month: “He has no filter; it’s in one ear and out the mouth.” One of the officials with knowledge of Trump’s meeting with the Russian called the timing of the disclosure “particularly unfortunate,” as the President prepares for a White House meeting on Tuesday with Turkish President Tayyip Erdogan, an ally in the fight against Islamic State. Trump’s first foreign trip also begins later this week and includes a stop in Saudi Arabia, another Islamic State foe, and a May 25 NATO meeting in Brussels attended by other important U.S. allies. He also has stops planned in Israel and the Vatican. The president’s trip and latest uproar over his meeting with Russian officials come amid rumors that he might shake-up his  senior staff in a bid to refocus his administration.   </t>
  </si>
  <si>
    <t xml:space="preserve">SEATTLE (Reuters) - U.S. appeals court judges on Monday questioned the lawyer defending President Donald Trump’s temporary travel ban about whether it discriminates against Muslims and pressed challengers to explain why the court should not defer to Trump’s presidential powers to set the policy. The three-judge 9th U.S. Circuit Court of Appeals panel was the second court in a week to review Trump’s directive banning people entering the United States from six Muslim-majority countries. Opponents - including the state of Hawaii and civil rights groups - say that both Trump’s first ban and later revised ban discriminate against Muslims. The government argues that the text of the order does not mention any specific religion and is needed to protect the country against attacks. In addressing the Justice Department at the hearing in Seattle, 9th Circuit Judge Richard Paez pointed out that many of Trump’s statements about Muslims came “during the midst of a highly contentious (election) campaign.” He asked if that should be taken into account when deciding how much weight they should be given in reviewing the travel ban’s constitutionality. Neal Katyal, an attorney for Hawaii which is opposing the ban, said the evidence goes beyond Trump’s campaign statements. “The government has not engaged in mass, dragnet exclusions in the past 50 years,” Katyal said. “This is something new and unusual in which you’re saying this whole class of people, some of whom are dangerous, we can ban them all.” The Justice Department argues Trump issued his order solely to protect national security. Outside the Seattle courtroom a group of protesters gathered carrying signs with slogans including, “The ban is still racist” and “No ban, no wall.”  Paez asked if an executive order detaining Japanese-Americans during the World War Two would pass muster under the government’s current logic.  Acting U.S. Solicitor General Jeffrey Wall, arguing on behalf of the Trump administration, said that the order from the 1940s, which is now viewed as a low point in U.S. civil rights history, would not be constitutional.  If Trump’s executive order was the same as the one involving Japanese-Americans, Wall said: “I wouldn’t be standing here, and the U.S. would not be defending it.” Judge Michael Daly Hawkins asked challengers to Trump’s ban about the wide latitude held by U.S. presidents to decide who can enter the country. “Why shouldn’t we be deferential to what the president says?” Hawkins said. “That is the million dollar question,” said Katyal. A reasonable person would see Trump’s statements as evidence of discriminatory intent, Katyal said.   In Washington, White House spokesman Sean Spicer said at a news briefing that the executive order is “fully lawful and will be upheld. We believe that.”   The panel, made up entirely of judges appointed by Democratic former President Bill Clinton, reviewed a Hawaii judge’s ruling that blocked parts of the Republican president’s revised travel order.  The March order was Trump’s second effort to craft travel restrictions. The first, issued on Jan. 27, led to chaos and protests at airports before it was blocked by courts. The second order was intended to overcome the legal problems posed by the original ban, but it was also suspended by judges before it could take effect on March 16.  U.S. District Judge Derrick Watson in Hawaii blocked 90-day entry restrictions on people from Libya, Iran, Somalia, Sudan, Syria and Yemen, as well as part of the order that suspended entry of refugee applicants for 120 days. As part of that ruling, Watson cited Trump’s campaign statements on Muslims as evidence that his executive order was discriminatory. The 9th Circuit previously blocked Trump’s first executive order.  Last week the 4th U.S. Circuit Court of Appeals in Virginia reviewed a Maryland judge’s ruling that blocked the 90-day entry restrictions. That court is largely made up of Democrats, and the judges’ questioning appeared to break along partisan lines. A ruling has not yet been released. Trump’s attempt to limit travel was one of his first major acts in office. The fate of the ban is one indication of whether the Republican can carry out his promises to be tough on immigration and national security. The U.S. Supreme Court is likely to be the ultimate decider, but the high court is not expected to take up the issue for several months. </t>
  </si>
  <si>
    <t xml:space="preserve">(Reuters) - A Russian Foreign Ministry spokeswoman on Tuesday advised that people don’t read American newspapers, in response to U.S. media reports that President Donald Trump had disclosed classified intelligence at a meeting with Russian officials. The spokeswoman, Maria Zakharova, said she had received dozens of messages asking about the reports, which have been denied by the White House.  “Guys, have you been reading American newspapers again?” she wrote on her Facebook page. “You shouldn’t read them. You can put them to various uses, but you shouldn’t read them. Lately it’s become not only harmful, but dangerous too.” </t>
  </si>
  <si>
    <t xml:space="preserve">MOSCOW (Reuters) - The Kremlin described as “complete nonsense” on Tuesday media reports that U.S. President Donald Trump had disclosed classified intelligence during a meeting with Russian officials. “It’s not a subject for us, it’s the latest piece of nonsense. We don’t want to have anything do to with this nonsense. It’s complete nonsense, not a subject to be denied or confirmed,” Kremlin spokesman Dmitry Peskov said on a conference call with reporters.  Two U.S. officials said on Monday that Trump had disclosed highly classified information to Russia’s foreign minister about a planned Islamic State operation, plunging the White House into another controversy just months into Trump’s short tenure in office. </t>
  </si>
  <si>
    <t xml:space="preserve">MOSCOW (Reuters) - The reports that U.S. President Donald Trump has revealed highly classified information about a planned Islamic State operation to Russia’s foreign minister are “fake”, Interfax news agency cited the Russian foreign ministry as saying on Tuesday.  </t>
  </si>
  <si>
    <t xml:space="preserve"> NEW YORK (Reuters) - A majority of Americans, including a growing number of Republicans, want to see an “independent investigation” sort out any connections between Russia and President Donald Trump during the 2016 election campaign, according to a Reuters/Ipsos opinion poll released on Monday.  The May 10-14 poll, which was conducted after Trump fired FBI Director James Comey, suggests the public is increasingly uneasy with allegations of meddling by the Russians in the U.S. election. Trump’s dismissal of Comey, who was leading the Federal Bureau of Investigation’s probe into ties between the White House and Russia, intensified calls by Democrats for an independent probe.  According to the poll, 59 percent of adults, including 41 percent of Republicans and 79 percent of Democrats, agreed that “Congress should launch an independent investigation into communications between the Russian government and the Trump campaign during the 2016 election.”  That compares with 54 percent of all adults, including 30 percent of Republicans and 81 percent of Democrats, who felt that way when the poll last asked the question in February.   “I really don’t know what to believe anymore,” said John Kremer, 74, a Trump supporter from Birmingham, Alabama, who wants an independent investigation. Kremer does not think Trump had any illegal contact with the Russians, but he does not like the way the president is handling he issue.  “If Comey hadn’t been fired, I would have been comfortable with the results of their investigation,” Kremer said. “My concern now is whether he (Trump) is trying to minimize the investigation.”  The Reuters/Ipsos poll also found that public confidence in the executive branch and in Congress has eroded since the Nov. 8 election. Thirty-six percent of Americans said they had “hardly any confidence at all” in the executive branch and 43 percent said they felt that way about Congress. That is up from 30 percent and 37 percent, respectively, who answered that way in a November poll.  When asked who should replace Comey, 48 percent wanted an FBI outsider with “credible” experience in law or law enforcement. Thirty-seven percent said they wanted “someone from within the FBI” while 5 percent wanted an FBI outsider who is “close to the Trump administration.”  The Reuters/Ipsos poll was conducted online in English in all 50 states and Washington, D.C. It included responses from 1,541 adults, including 515 Republicans and 686 Democrats. The poll has a credibility interval, a measure of accuracy, of 3 percentage points for the entire group, 5 percentage points for Republicans and 4 percentage points for Democrats.  Click here for the complete poll with a description of the methodology: tmsnrt.rs/2qKmISD </t>
  </si>
  <si>
    <t xml:space="preserve">The following statements were posted to the verified Twitter accounts of U.S. President Donald Trump, @realDonaldTrump and @POTUS.  The opinions expressed are his own. Reuters has not edited the statements or confirmed their accuracy.  @realDonaldTrump : -#PeaceOfficersMemorialDay and #PoliceWeek Proclamation: here [2147 EDT] -Today, I delivered remarks at the 36th Annual National Peace Officers’ Memorial Service.  #NationalPoliceWeek Watch: 45.wh.gov/bLxeyb [1554 EDT] -- Source link: (bit.ly/2jBh4LU) (bit.ly/2jpEXYR) </t>
  </si>
  <si>
    <t xml:space="preserve">WASHINGTON (Reuters) - New U.S. Trade Representative Robert Lighthizer started work on Monday, vowing to help reverse a “dangerous trajectory” of U.S. trade and making plans to meet with lawmakers over the NAFTA trade deal and attend a Pacific trade ministers conference in Vietnam. Lighthizer, a veteran trade lawyer and deputy USTR during the Reagan administration, was sworn into office by Vice President Mike Pence, capping months of delays and filling the last open seat in President Donald Trump’s cabinet. Lighthizer will be one of three key leaders on trade policy, working alongside Commerce Secretary Wilbur Ross and White House trade and industrial policy adviser Peter Navarro. All three have vowed to help shrink chronic U.S. trade deficits through stronger enforcement of U.S. trade laws and to negotiate deals that boost U.S. exports without leading to jobs and factories migrating overseas.   “When my grandchildren, who are here today, talk to their grandchildren, they will say that President Trump permanently reversed the dangerous trajectory of American trade, put America first and made our farmers, ranchers and workers richer and the country safer,” Lighthizer said. “I hope I can make some small contribution to that accomplishment.” Lighthizer, 69, will be the principal U.S. negotiator in talks expected to start later this year to revamp the 23-year-old North American Free Trade Agreement with Canada and Mexico. On Tuesday, he will start two days of meetings with members of key trade-related panels in Congress, a spokeswoman for the Senate Finance Committee said. The meetings are required before USTR can formally launch the formal renegotiating process with a 90-day consultation period. White House Press Secretary Sean Spicer also said Lighthizer will attend the May 20-21 meeting of trade ministers from the 21 Asia-Pacific Economic Cooperation (APEC) countries in Hanoi, Vietnam. At that meeting, Lighthizer will face many counterparts who were signatories to the Trans-Pacific Partnership, the 12-country free trade agreement from which Trump withdrew in January. Some countries, including Japan, have been exploring options to revive TPP without the United States. China, the largest U.S. trading partner, also is a member of APEC, allowing Lighthizer an opportunity to meet his Chinese counterparts as the Trump administration seeks to build on agreements to shrink the U.S. trade deficit with China. Last week, Commerce’s Ross said the United States and China had agreed to take action by mid-July to increase access to Chinese markets for U.S. beef, financial services and liquefied natural gas. </t>
  </si>
  <si>
    <t xml:space="preserve">WASHINGTON (Reuters) - U.S. President Donald Trump did not discuss “sources, methods or military operations” in his meeting with Russian Foreign Minister Sergei Lavrov, Secretary of State Rex Tillerson said on Monday, after reports that Trump disclosed classified information. “During President Trump’s meeting with Foreign Minister Lavrov, a broad range of subjects were discussed among which were common efforts and threats regarding counter-terrorism.  During that exchange the nature of specific threats were discussed, but they did not discuss sources, methods or military operations,” Tillerson said in a statement. </t>
  </si>
  <si>
    <t xml:space="preserve">WASHINGTON (Reuters) - U.S. Senator Mark Warner, the top Democrat on the Senate Intelligence Committee, said allegations that President Donald Trump released classified information to Russia would be a “slap in the face” to the U.S. intelligence community, if true. “Risking sources &amp; methods is inexcusable, particularly with the Russians,” Warner said in a comment on Twitter and distributed by his office, referring to a Washington Post report that Trump disclosed classified information to Russia’s foreign minister during a meeting last week. </t>
  </si>
  <si>
    <t xml:space="preserve">WASHINGTON (Reuters) - The U.S. Senate’s number two Democrat, Dick Durbin, said on Monday that President Donald Trump’s conduct revealing classified information to the Russians, as reported by the Washington Post, was “dangerous” and “reckless.” “This conduct by the president is not only dangerous, it’s reckless. It is reckless for him to disclose to the Russian foreign minister and ambassador, sensitive, top secret information,” Durbin told reporters outside the Senate. Durbin said he had not been briefed separately on the matter and that he was commenting on the Post story. Classified information cannot be kept from a U.S. president, Durbin added, but he hoped Republicans will make it clear to Trump that his conduct “jeopardizes our national security.”    </t>
  </si>
  <si>
    <t xml:space="preserve">WASHINGTON (Reuters) - Republican U.S. Representative Trey Gowdy, who was among 11 people being considered for director of the Federal Bureau of Investigation, said on Monday he is not interested in the job. Gowdy said in a statement that he told Attorney General Jeff Sessions he “would not be the right person” to lead the agency. President Donald Trump touched off a political firestorm last week by firing FBI Director James Comey, who was leading a probe of alleged Russian meddling in the 2016 U.S. election and possible ties between Moscow and the Trump campaign. </t>
  </si>
  <si>
    <t xml:space="preserve">WASHINGTON (Reuters) - The Trump administration said on Monday it was vastly expanding the scope of a policy blocking U.S. assistance to foreign groups that perform or provide information about abortions, a move critics say will hinder women’s access to critical care. The new policy means that $8.8 billion in U.S. assistance to an array of programs fighting HIV/AIDS, malaria and maternal and child health will be subject to the so-called Mexico City policy. The policy, introduced in 1984, holds that no U.S. government funding for family planning services can be given to foreign clinics or groups that offer abortion services or discuss abortion, even if the funds for those activities come from non-U.S. government sources. The policy previously applied to a much narrower stream of about $600 million in U.S. government funds. Since it was unveiled, the Mexico City rule has been routinely rescinded under Democratic administrations and reinstated under Republican ones, and is used by presidents to signal where they stand on abortion rights. Critics of the policy call it the “global gag rule,” and say it hurts vulnerable women worldwide who depend on aid groups for their healthcare. Even when the Mexico City policy is not in place, federal law prevents the use of U.S. funding for abortions abroad.  President Donald Trump, a Republican, reinstated the policy in January, just days after taking office, but he went further and directed government agencies to figure out a plan to apply the policy “to global health assistance furnished by all departments or agencies.” U.S. Secretary of State Rex Tillerson has approved a plan to expand the policy’s provisions to funding for HIV/AIDS, maternal and child health, malaria and other health programs, the State Department said on Monday. That includes about $6 billion in funding for the President’s Emergency Plan for AIDS Relief, or PEPFAR, the world’s largest provider of AIDS-fighting medicine. PEPFAR, launched in 2003 during Republican President George W. Bush’s administration, has been credited with saving millions of lives and enjoys bipartisan support.  Other programs affected by the expanded policy, called “Protecting Life in Global Health Assistance,” include the President’s Malaria Initiative, which received about $621 million in funding in 2016, according to its website. The State Department said in a statement: “Protecting Life in Global Health Assistance does not reduce the amount of global health assistance the U.S. Government makes available, and funding previously obligated will not be affected as a result of this policy.” U.S. officials said the malaria and HIV/AIDS programs would be resilient even if the United States had to deny funding to existing healthcare providers. “We have a diversity of partners who are providing services and that would be available to continue those services,” a senior administration official told reporters on condition of anonymity. The new policy applies to funds provided to foreign non-governmental organizations, but not to aid provided to governments or multilateral organizations, the State Department said. The expanded policy also does not apply to humanitarian assistance and disaster relief or to U.N. funds and programs. Democratic Senator Jeanne Shaheen, who sits on the Senate Foreign Relations Committee, said the expanded policy would have “severe consequences for millions of vulnerable women and children.” Anti-abortion groups praised the decision, saying it merely represented a realignment of funding.     </t>
  </si>
  <si>
    <t xml:space="preserve">WASHINGTON (Reuters) - President Donald Trump said on Monday that his search for a new FBI chief to replace the fired James Comey is moving quickly. “Moving rapidly,” Trump told reporters when asked about the process as he met in the Oval Office with the Abu Dhabi crown prince. </t>
  </si>
  <si>
    <t xml:space="preserve">WASHINGTON (Reuters) - Deputy U.S. Attorney General Rod Rosenstein will conduct a classified briefing on Thursday, May 18 for the full U.S. Senate on President Donald Trump’s firing of FBI Director James Comey, a spokesman for Senate Majority Leader Mitch McConnell said on Monday. The top Democrat in the Senate, Chuck Schumer, said in a statement he hoped senators would use the briefing at 2:30 p.m. EDT (1830 GMT) to seek the “full truth” about Comey’s dismissal, press Rosenstein “to make way” for a special prosecutor and ensure the administration preserves and makes public any audio recordings of his conversations with Comey. Critics have assailed Trump for abruptly firing Comey, who was leading the Federal Bureau of Investigation’s probe into alleged Russian meddling in the 2016 U.S. election and possible ties between Moscow and the Trump campaign. Russia denies it sought to interfere in the election. Trump has dismissed such talk as little more than sour grapes by Democrats who cannot accept his upset victory on Nov. 8. Democrats have been calling for a special prosecutor or select committee to investigate, saying getting to the bottom of foreign interference in the U.S. election is too important to leave to potentially partisan committees in Congress. Comey’s firing last week added to the worries, and even some of Trump’s fellow Republicans have expressed concern about the timing of his dismissal. The top Democrat in the House of Representatives, Nancy Pelosi, said she has asked Republican House Speaker Paul Ryan to request a similar briefing for the House. There was no immediate word from Ryan’s office. However, administration officials typically do not conduct such briefings for only one of the two chambers. </t>
  </si>
  <si>
    <t xml:space="preserve">KING CITY, Calif. (Reuters) - On an overcast spring morning, about 40 Mexican men turned out in the pre-dawn hours to board a bus for California’s Salinas Valley where they would harvest 16 acres (6.47 hectares) of lettuce over the next three days.  Hector Manuel Morales, 20, came north from Mexico to work the fields with his three cousins. He said his family worried about his journey, spooked by President Donald Trump’s talk of a crackdown on illegal immigrants. But he does not anticipate problems.  While about half of U.S. crop workers are in the country illegally, Morales and the other men have H-2A visas, which allow them to work temporarily as seasonal agricultural laborers on American farms.  “We are not violating any law here in the U.S.,” he said. “We come to work.”  His co-worker Rafael Gonzalez Arredondo, 23, said listening to Trump’s statements about Mexico was “difficult, but we are going to show him that Mexicans are hard working people, that we are not what he says.” The men came to the country through a labor brokerage company, Fresh Harvest, which brings in H-2A laborers to work on farms in need of temporary workers. This year, the company’s owner, Steve Scaroni, says he expects to bring in about 4,000 workers.  Companies like Fresh Harvest are attractive for farmers who want to employ legal workers but do not want to deal with the considerable government red tape and regulations associated with the H-2A program. Employers who bring in workers on the visas must provide them with free transportation to and from the United States as well as housing and food once they arrive. Wage minimums are set by the government and are often higher than farmers are used to paying.  Still, Scaroni says he could find work for even more people if he had enough housing. While use of the H-2A program has steadily increased over the past decade, it still accounts for only about 10 percent of the estimated 1.3 million farmworkers in the United States, according to government data. In 2016, the government granted 134,000 H-2A visas. Alfredo Lopez Granados, 27, from Michoacan, Mexico has come north to work on an H-2A visa five times. He misses his family back home, he says, but the decision is not difficult.  “Once you are here,” he said, “in one day you make more than you make in a week in Mexico.” (To see a related photo essay, click here: reut.rs/2qdtfnb) </t>
  </si>
  <si>
    <t xml:space="preserve">WASHINGTON (Reuters) - U.S. lawmakers on Sunday called on President Donald Trump to turn over any tapes of conversations with fired FBI chief James Comey, potentially setting up a showdown with the White House as Democrats considered a boycott of the vote on Comey’s replacement. In a highly unusual move, Trump last week appeared to suggest on Twitter that he might have tapes of conversations with Comey and warned the former director of the Federal Bureau of Investigation against talking to the media. Trump and a White House spokesman declined to confirm or deny whether such tapes exist. Republican Senator Lindsey Graham of South Carolina said the White House must “clear the air” about whether there are any taped conversations. “You can’t be cute about tapes. If there are any tapes of this conversation, they need to be turned over,” Graham told NBC’s “Meet the Press” program.  Trump sparked a political firestorm when he abruptly fired  Comey last week. The FBI has been investigating alleged Russian meddling in the U.S. election and possible ties between Moscow and the Trump campaign. Democrats have accused Trump of attempting to thwart the FBI’s probe and have called for some type of independent inquiry into the matter.  Trump has said he removed Comey because he was not doing a good job and that Comey had lost the support of FBI employees. Trump tweeted on Friday that “James Comey better hope that there are no ‘tapes’ of our conversations before he starts leaking to the press!” If there are recordings, Republican Senator Mike Lee of Utah told the “Fox News Sunday” program it was “inevitable” that they would be subpoenaed and the White House would have to release them. Lee, who was on Trump’s list of potential replacements for Supreme Court Justice Antonin Scalia, also said recording conversations in the White House is “not necessarily the best idea.”   Trump’s threat about tapes has intensified calls from Democrats for an independent probe of alleged Russian meddling in the 2016 U.S. election.     Senate Democratic Leader Chuck Schumer said Trump must immediately provide Congress with any tapes and warned that destroying existing tapes would violate the law. Schumer also said Senate Democrats are weighing whether to refuse to vote on a new FBI director until a special prosecutor is named to investigate Trump’s potential ties to Russia. Russia has denied the claims and the White House says there was no collusion. “To have that special prosecutor, people would breathe a sigh of relief because then there would be a real independent person overlooking the FBI director,” Schumer told CNN’s “State of the Union” program. Trump, who has sought better relations with Russia, has continued to question whether it was behind the hacking of email accounts belonging to Democrats involved in Hillary Clinton’s 2016 presidential campaign. But Secretary of State Rex Tillerson told NBC’s “Meet the Press” program there is no question that “the Russians were playing around in our electoral processes.” He defended Trump’s decision to meet with Russian Foreign Minister Sergei Lavrov in the Oval Office last week. “It’s in the interest of the American people, it’s in the interest of Russia and the rest of the world that we do something to see if we cannot improve the relationship between the two greatest nuclear powers in the world,” Tillerson said.     The Justice Department began interviewing candidates for the FBI director job on Saturday. Some people under consideration include acting FBI Director Andrew McCabe, Republican Senator John Cornyn of Texas, New York Appeals Court Judge Michael Garcia and former Assistant Attorney General Alice Fisher, according to a White House official. Meanwhile, a NBC/Wall Street Journal poll released on Sunday found that 29 percent of Americans approve of Trump’s decision to fire Comey, while 38 percent disapprove. If a Senate vote on a new FBI director breaks down along party lines, Democrats would not have the votes to block a nominee because Republicans hold a majority in the chamber. “The key is getting some of our Republican colleagues to join us,” Schumer said. Republican leaders in the Senate have rebuffed calls for a special prosecutor, saying it would interfere with ongoing congressional probes. Graham said there may come a time when a special prosecutor is needed but not now. “Right now, it is a counterintelligence investigation, not a criminal investigation. So you don’t need a special prosecutor,” Graham said on “Meet the Press.” </t>
  </si>
  <si>
    <t xml:space="preserve">WASHINGTON/SAN FRANCISCO (Reuters) - President Donald Trump said he would seek to keep his tough immigration enforcement policies from harming the U.S. farm industry and its largely immigrant workforce, according to farmers and officials who met with him.     At a roundtable on farm labor at the White House last month, Trump said he did not want to create labor problems for farmers and would look into improving a program that brings in temporary agricultural workers on legal visas.           “He assured us we would have plenty of access to workers,” said Zippy Duvall, president of the American Farm Bureau Federation, one of 14 participants at the April 25 meeting with Trump and Agriculture Secretary Sonny Perdue. During the roundtable conversation about agriculture, farmers and representatives of the sector brought up labor and immigration, the details of which have not been previously reported. Some farmers told Trump they often cannot find Americans willing to do the difficult farm jobs, according to interviews with nine of the 14 participants. They said they were worried about stricter immigration enforcement and described frustrations with the H-2A visa program, the one legal way to bring in temporary seasonal agricultural workers. The White House declined to comment on the specifics of the discussion, but described the meeting as “very productive.” The U.S. Department of Agriculture did not respond to a request for comment on the April meeting.  About half of U.S. crop workers are in the country illegally and more than two-thirds are foreign born, according to the most recent figures from the U.S. Department of Labor’s National Agriculture Workers’ Survey.  During the roundtable, Luke Brubaker, a dairy farmer from Pennsylvania, described how immigration agents had recently picked up half a dozen chicken catchers working for a poultry transportation company in his county.  The employer tried to replace them with local hires, but within three hours all but one had quit, Brubaker told the gathering at the White House.  Trump said he wanted to help and asked Secretary Perdue to look into the issues and come back with recommendations, according to the accounts. While other issues such as trade, infrastructure and technology were also discussed,  participants were more positive after the meeting about the conversation on foreign labor “than about anything else we talked about,”  said Bill Northey, a farmer and Iowa’s secretary of agriculture. Tom Demaline, president of Willoway Nurseries in Ohio, said he told the president about his struggles with the H-2A guestworker program, which he has used for 18 years. He told Trump the program works in concept, but not in practice. “I brought up the bureaucracy and red tape,” he said. “If the guys show up a week or two late, it puts crops in jeopardy. You are on pins and needles all year to make sure you get the workers and do everything right.” While use of the program has steadily increased over the past decade, it still accounts for only about 10 percent of the estimated 1.3 million farmworkers in the country, according to government data. In 2016, the government granted 134,000 H-2A visas Employers who import workers with H-2A visas must provide free transportation to and from the United States as well as housing and food for workers once they arrive. Wage minimums are set by the government and are often higher than farmers are used to paying.  Steve Scaroni, whose company Fresh Harvest brings in thousands of foreign H-2A workers for growers in California’s Central valley, says, however, that he could find work for even more people if he had more places to house them.  For a related photo essay click on:  reut.rs/2qdtfnb Trump recently signed another executive order titled “Buy American, Hire American,” calling for changes to a program granting temporary visas for the tech industry, but not to visas used by farmers and other seasonal businesses, including Trump’s own resorts. Trump also signed two executive orders, just days after taking office, focused on border security that called for arresting more people in the United States illegally and speeding up deportations. Roundtable participants said that many farmers have worried about the effect of the stepped up enforcement on their workforce, but Trump told them his administration was focused on deporting criminals, not farmworkers. “He has a much better understanding about this than some of the rhetoric we have seen,” said meeting attendee Steve Troxler, North Carolina’s agriculture commissioner and a farmer himself. The farmers at the meeting said they stressed to the president the need for both short-term and permanent workers. They said there should be a program to help long-time farmworkers without criminal records, but who are in the country illegally, to become legal residents.  Last Tuesday, Democrats in the House and Senate said they would introduce a bill to give farmworkers who have worked illegally in the country for two consecutive years a “blue card” to protect them from deportation.  Brubaker, the Pennsylvania farmer, said he liked what he had heard about the bill and hoped it would get the president’s support to make it a bipartisan effort.  “The administration has got something started here,” he said of the meeting with farm leaders. “It’s about time something happens.”   </t>
  </si>
  <si>
    <t xml:space="preserve">WASHINGTON (Reuters) - President Donald Trump is trying to determine how keeping his promise to move the U.S. Embassy in Israel to Jerusalem could affect his hopes of brokering a peace deal between the Israelis and the Palestinians, his secretary of state said on Sunday. Since taking office in January, Trump has shown signs of shelving his campaign pledge to move the embassy from Tel Aviv, while vowing to do what is necessary to clinch a Middle East peace agreement. “The president is being very careful to understand how such a decision would impact a peace process,” Secretary of State Rex Tillerson told NBC’s “Meet the Press.” He spoke just days before Trump starts a Middle East trip that includes meetings with Israeli and Palestinian leaders. Israel regards Jerusalem as its eternal and indivisible capital and wants all foreign countries to base their embassies there. The relocation is strongly opposed by many U.S. allies as the Palestinians also claim the city as their capital. Tillerson said Trump’s decision would depend greatly on how it is seen by governments in the region, including “whether Israel views it as being helpful to a peace initiative or perhaps a distraction.” His comments drew a quick response from Israeli Prime Minister Benjamin Netanyahu. “Israel’s position has been stated many times before to the American administration and the world,” Netanyahu’s office said in a statement. “Moving the American embassy to Jerusalem will not harm the peace process, it will do the opposite. It will advance it by righting a historical wrong and by shattering the Palestinian fantasy that Jerusalem is not the capital of Israel.”  </t>
  </si>
  <si>
    <t xml:space="preserve">WASHINGTON/LYNCHBURG, Va. (Reuters) - President Donald Trump said on Saturday he will move quickly to nominate a new FBI director, after he sparked a political firestorm by firing the man investigating possible collusion between Russia and the Trump presidential campaign. Trump told reporters he might even be able to make his decision on who should succeed James Comey to lead the Federal Bureau of Investigation before he leaves on his first foreign trip on Friday. “Even that is possible,” Trump said, speaking on Air Force One before departing for Lynchburg, Virginia, where he delivered a commencement address. “I think the process is going to go quickly,” he said, adding that the candidates under consideration were mostly well known. “They’ve been vetted over their lifetime essentially. But very well known, highly respected, really talented people. And that’s what we want for the FBI.” Critics have assailed Trump for abruptly dismissing Comey, who was leading the agency’s investigation into alleged Russian meddling in the 2016 U.S. election, and possible ties between Moscow and the Trump campaign.. Russia denies the claims and the White House says there was no collusion. Trump made the remarks to reporters prior to speaking to about 50,000 people at Liberty University in Lynchburg, where he did not mention Comey or the controversy his dismissal on Tuesday caused. It was Trump’s first public event outside the White House since Comey’s ouster. A White House official had said 11 people were under consideration - including acting FBI Director Andrew McCabe, Republican Senator John Cornyn, New York Appeals Court Judge Michael Garcia and former Assistant Attorney General Alice Fisher - to replace Comey as FBI chief. Two new names, however, emerged on Saturday: FBI special agent Adam Lee and U.S. District Judge Henry Hudson. A source familiar with the process said Attorney General Jeff Sessions and his deputy, Rod Rosenstein, had interviewed Hudson, Lee and five others on Saturday. The FBI Agents Association, which claims more than 13,000 active and retired agents as its members, on Saturday endorsed another candidate: former Representative Mike Rogers, who had also worked as an FBI agent. At Liberty, the nation’s largest Christian college, Trump peppered his remarks with the kind of anti-establishment rhetoric that fueled his maverick presidential campaign, telling graduates to challenge “entrenched interests.” He thanked the crowd for their support and repeatedly invoked his own unlikely election victory.  “Relish the opportunity to be an outsider,” Trump said. “The more that a broken system tells you that you’re wrong, the more certain you should be that you must keep pushing ahead.” He also had strong words that seemed aimed at his critics. “No one has ever achieved anything significant without a chorus of critics standing on the sidelines explaining why it can’t be done,” Trump said. “Nothing is easier or more pathetic than being a critic, because they’re people that can’t get the job done.”  Liberty’s president, Jerry Falwell, Jr., was a key early supporter of Trump during his campaign and helped rally support among religious conservatives.  Trump, who has been preparing for his first foreign trip - one that will take him to the Middle East and Europe - also will deliver the commencement address to the United States Coast Guard Academy in New London, Connecticut, on Wednesday. </t>
  </si>
  <si>
    <t xml:space="preserve">WASHINGTON (Reuters) - U.S. President Donald Trump is considering 11 people to replace fired FBI Director James Comey, according to a White House official, and the Department of Justice will begin interviewing people on Friday or during the weekend. White House spokesman Sean Spicer told a briefing that Trump would fill the job “as soon as he finds a candidate that fits the qualities that he feels are necessary to lead the FBI.” The pick will be under intense scrutiny since Comey was fired while leading the Federal Bureau of Investigation’s probe of possible collusion between Trump’s campaign and Russia. Here are the 11 people under consideration:  Kelly was New York City’s police commissioner longer than any other person. Although the city saw historic drops in crime under his leadership, there is some controversy over his use of stop-and-frisk, an anti-crime tactic in which police stop, question and search pedestrians for weapons or contraband. Trump has praised that method. The former FBI agent was a congressman from Michigan until 2015 and served as chairman of the House Intelligence Committee. Rogers also briefly advised Trump’s transition team on national security issues. Fisher was an assistant attorney general for the Criminal Division of the Department of Justice under former President George W. Bush. She currently works at the law firm Latham &amp; Watkins. Gowdy is a House representative from South Carolina and a former federal prosecutor. He led a two-year special congressional committee investigation that accused former Secretary of State Hillary Clinton’s State Department of failing to protect four Americans killed in a 2012 attack in Libya.  The Republican senator from Texas is the Senate’s second-ranking member. He previously was Texas attorney general.  Abbate has long worked in the FBI and currently serves as the executive assistant director for the Criminal, Cyber, Response and Services Branch. Before that, he was the assistant director in charge of the Washington Field Office.  The former New York prosecutor currently serves as an associate judge on the New York Court of Appeals.  Suthers is the former Colorado attorney general and the current mayor of Colorado Springs, Colorado. He also was the executive director of the Colorado Department of Corrections. Luttig, a former Justice Department lawyer and appellate court judge, has served as executive vice president and general counsel of Boeing since 2006. Thompson was U.S. deputy attorney general from 2001 to 2003 under Bush. He also served as senior vice president for government affairs and general counsel for PepsiCo.  McCabe became acting director of the FBI this week following Trump’s abrupt firing of Comey. Until Tuesday, he was the bureau’s deputy director. </t>
  </si>
  <si>
    <t xml:space="preserve">WASHINGTON (Reuters) - President Donald Trump will express support for Palestinian “self-determination” during a Middle East trip this month, a senior aide said on Friday, suggesting Trump is open to a two-state solution to the Israeli-Palestinian conflict despite not having publicly embraced the idea so far. The comment by U.S. national security adviser H.R. McMaster came just nine days after a White House visit by Palestinian President Mahmoud Abbas in which Trump vowed to seek a historic peace deal but stopped short of explicitly recommitting to the eventual goal of Palestinian statehood, a longtime bedrock of U.S. policy. Previewing Trump’s first foreign trip, McMaster also said he would use a visit to Saudi Arabia, his first stop, to encourage Arab and Muslim partners to take “bold new steps” to confront those from Iran, Islamic State, al Qaeda and Syrian President Bashar al-Assad’s government “who perpetuate chaos and violence.” Trump’s travels, which begin late next week and will also  include stops in Israel and Rome, are intended to “broadcast a message of unity” by visiting holy sites of Christianity, Judaism and Islam, McMaster told reporters. Trump’s meetings with Israeli and Palestinian leaders, currently due to be held separately, will be closely watched for whether he begins to articulate a cohesive strategy to revive long-stalled negotiations. Most experts are skeptical of Trump’s chances of brokering a peace accord that eluded his predecessors. Trump plans, in talks with Israeli Prime Minister Benjamin Netanyahu, to “reaffirm America’s unshakeable bond to the Jewish state” and in a meeting with Abbas to “express his desire for dignity and self-determination for the Palestinians,” said McMaster, a decorated Army general with extensive Middle East experience. Trump is expected to meet Abbas, the Western-backed head of the Palestinian Authority, in Bethlehem in the West Bank, Palestinian sources say. Palestinians were disappointed when Trump failed to mention a two-state solution in a joint appearance with Abbas on May 3. Trump sparked international criticism in February when, during a news conference with Netanyahu, he appeared to back away from a longstanding U.S. commitment to Palestinian statehood, saying he would leave it up to the parties to decide. An independent state is not only the aspiration of the vast majority of Palestinians but has been the objective of successive U.S. administrations and the international community. Asked whether Trump would bring Netanyahu and Abbas together in the same room during the visit scheduled for May 22-23, McMaster said that would be up to the president and the other leaders. “The final plans aren’t set yet,” he said. </t>
  </si>
  <si>
    <t xml:space="preserve">WASHINGTON (Reuters) - Senator Mark Warner, the top Democrat on the Senate Intelligence Committee, said on Friday that fired FBI Director James Comey had turned down an invitation to talk to the panel next week. “Yes well, one of the things we did do is we invited Comey to come and testify on Tuesday. He is not going to be testifying on Tuesday, but it is our hope in the not too distant future, that we can find time for him to come in and talk to our committee,” Warner told MSNBC in an interview. </t>
  </si>
  <si>
    <t xml:space="preserve">WASHINGTON (Reuters) - Former Director of National Intelligence James Clapper on Friday said James Comey has told him he was “uneasy” with a planned dinner in January with President Donald Trump that has come under renewed scrutiny this week after Trump fired the now-former FBI director. Clapper, in an interview with MSNBC, said he had spoken with Comey at an unrelated event hours before the White House dinner and that the FBI chief “was uneasy with it” because of the potential appearance of compromising the Federal Bureau of Investigation’s independence. </t>
  </si>
  <si>
    <t xml:space="preserve">WASHINGTON (Reuters) - U.S. President Donald Trump did not ask former Federal Bureau of Investigation Director James Comey to pledge loyalty to him when the two had dinner in January, the White House said on Friday, disputing media reports. Asked whether the accounts were true, White House spokesman Sean Spicer told reporters, “No.” “I think the president wants loyalty to this country and to the rule of law,” he said. Asked whether anyone in the White House had an audio recording of the dinner, as Trump suggested in a tweet earlier on Friday, Spicer said: “I’m not aware of that.” </t>
  </si>
  <si>
    <t xml:space="preserve">WASHINGTON (Reuters) - The Department of Justice has begun searching for a new leader to replace fired FBI Director James Comey and will start interviewing people on Friday or sometime during the weekend, the White House said. White House spokesman Sean Spicer told a briefing President Donald Trump would fill the job “as soon as he finds a candidate that fits the qualities that he feels are necessary to lead the FBI.” Spicer said the Justice Department had begun creating a list of potential candidates and was “going to be starting the process of interviewing people either today or through the weekend.” </t>
  </si>
  <si>
    <t xml:space="preserve">WASHINGTON/BRUSSELS (Reuters) - U.S. and European officials will discuss airline security issues at a meeting in Brussels next week, including possibly expanding the number of airports that ban passengers from carrying electronic devices bigger than cellphones aboard flights, a European Commission spokeswoman said on Friday. U.S. Homeland Security Department Secretary John Kelly told European ministers by phone Friday the department does not plan to immediately unveil any new measures, the EU said. U.S. Homeland Security spokesman David Lapan said no final decision had been made on whether to expand the restrictions, and he declined to immediately confirm Kelly’s trip to Brussels. “The U.S. and the EU are on the same side when it comes to fighting terrorism and protecting our security,” Dimitris Avramopoulos, EU commissioner for migration, home affairs and citizenship, said in a statement.  “Our phone call today proved once again the strong cooperation we have on these matters. I look forward to welcoming Mr Kelly and his experts in Brussels next week to continue our positive talks.” Fears that a bomb could be concealed in electronic devices prompted the United States to announce in March that it would restrict passengers from bringing laptops onto flights originating from 10 airports, including those in the United Arab Emirates, Saudi Arabia, Qatar and Turkey. Britain followed suit with restrictions on a slightly different set of routes.         Airlines and several countries affected by the electronics ban have pushed for more consultation with American and British regulators after the abrupt introduction of the restrictions took the industry by surprise. U.S. and European carriers are concerned about the logistics of checking large numbers of devices. Some airline officials say they would need to hire more staff to impose additional curbs and are worried about how much advance notice they would have. On Wednesday, Reuters reported that the Trump administration is likely to include some European countries in the in-cabin electronics ban.  Some U.S. and European airlines have been planning for a wider ban, industry officials have told Reuters. European regulators have warned that placing hundreds of devices in the hold on long-haul flights could also compromise safety by increasing the risk of fire from poorly deactivated lithium-ion batteries. The EU said in a document approved Thursday and reviewed by Reuters that it did not “have information that would require the adoption of additional security measures, such as the restrictions being considered by the U.S authorities.” The EU document added that placing laptops in luggage holds “presents an increased safety risk to the aircraft, due to the lithium batteries contained in such devices.” Kelly briefed members of Congress on Thursday and held a meeting with high-level executives of Delta Air Lines (DAL.N), United Airlines (UAL.N), American Airlines Group Inc (AAL.O) and Airlines For America, a trade group. A congressional official said Homeland Security was likely to expand the ban soon but did not say when or to what airports. The airlines declined to comment, but an airline official said government officials suggested an expansion of the ban was expected soon but it wasn’t certain when.  The trade group said in a statement it appreciated the meeting “to discuss the current state of aviation security.” The group voted to work with government officials to “minimize the impact on the traveling public by utilizing the risk-based solutions that are the core of our foundation as the safest aviation system in the world.” In 2016, 30 million people flew to the United States from Europe, according to U.S. Transportation Department data. According to airports association ACI Europe, summer schedules for 2017 at airports in 28 European Union countries show there are 3,257 flights per week to the United States. Kelly said last month the ban was likely to expand, given the sophisticated threats in aviation and intelligence findings that would-be attackers were trying to hide explosives in electronic devices. The predicament is reminiscent of the aviation industry’s response to the 2014 downing of Malaysian Airlines flight MH17.  At the time, airlines called for greater sharing of information about potential threats to commercial aircraft from conflict zones, even as intelligence agencies expressed reluctance over the risk of revealing sources. </t>
  </si>
  <si>
    <t xml:space="preserve">WASHINGTON (Reuters) - A review of President Donald Trump’s tax returns from the past 10 years showed no income from Russian sources outside of a few exceptions, and indicated he did not owe money to Russian lenders, his lawyers said in a letter released by the White House on Friday. The letter, dated March 8, said the tax returns did not reflect any Trump income from Russian sources, aside from money earned during the 2013 Miss Universe pageant in Moscow and the 2008 sale of a Florida estate to a Russian billionaire.  Trump’s businesses also may have earned “immaterial” amounts of money from Russians over the years through ordinary sales transactions, including condominium rentals or sales, hotel rooms, rounds of golf, or sales of Trump-licensed products, Sheri Dillon and William Nelson, attorneys at Morgan Lewis and Bockius, said in the letter. The tax returns also did not reflect any payments by Trump or his businesses to Russian lenders, any Trump investments in Russian firms or any investment by Russians in Trump’s companies, the letter said. Morgan Lewis, a global law firm with 30 offices in cities around the world including New York and Moscow, was named Russia Law Firm of the Year in 2016 by London-based Chambers and Partners, a firm that ranks lawyers and law firms. The release of the letter by Trump’s long-time attorneys came as the president sought to calm the furor caused by his firing this week of FBI Director James Comey, who was leading an investigation into possible collusion between the Trump presidential campaign and Russia to influence the U.S. election. Comey’s firing on Tuesday and the White House’s shifting explanations about the rationale for the move have raised concerns among Democrats and others that the White House was trying to blunt the FBI probe. Trump and the White House have denied any such motive, but Trump told NBC on Thursday that the Russia probe was on his mind when he made the decision to fire the FBI director.     Republican Senator Lindsey Graham said on Tuesday he wanted to know more about Trump’s business dealings with Russia and intended to examine whether any connections existed between Russia and the Trump campaign or the president’s associates. The White House welcomed the fact-finding effort by Graham and a subcommittee he chairs. “He has no business in Russia; he has no connections to Russia,” White House spokesman Sean Spicer told reporters, adding that the president had directed his law firm to send Graham a certified letter stating as much. </t>
  </si>
  <si>
    <t xml:space="preserve">WASHINGTON (Reuters) - U.S. Homeland Security officials met with major U.S. airlines and a trade group on Thursday to discuss the impact of possibly expanding a ban on large electronic gadgets on planes to flights from some European airports, three sources briefed on the meeting said. The afternoon meeting included high level executives from Delta Air Lines Inc (DAL.N), United Airlines Inc (UAL.N), American Airlines Group Inc (AAL.O) and trade group Airlines for America, the sources said. They requested anonymity because they were not authorized to publicly discuss the confidential meeting. The airlines and group declined to comment. In March, the United States announced laptop restrictions on flights originating from 10 airports including in the United Arab Emirates, Saudi Arabia, Qatar and Turkey because of fears that a concealed bomb could be installed in electronic devices taken onto aircraft. Britain quickly followed suit with restrictions on a slightly different set of routes.  The Trump administration is likely to include some European countries in the in-cabin ban on gadgets larger than cellphones and is reviewing how to ensure lithium batteries stored in luggage do not explode in midair, Reuters reported on Wednesday. Homeland Security spokesman David Lapan declined to discuss the meeting. He said on Wednesday that no final decision had been made on expanding the restriction and there would be no announcement on Thursday. One issue that had been expected to come up at the meeting was how much advance notice airlines would get to impose additional restrictions, which some airline officials say would require hiring more staff. In 2016, 30 million people flew to the United States from Europe, according to U.S. Transportation Department data. A broader ban would have a significant impact U.S. and European carriers, which are concerned about the challenges of checking large numbers of devices. Some U.S. and European airlines have been planning for a wider ban, industry officials have told Reuters. Earlier Thursday, Homeland Security Secretary John Kelly met with senators from relevant oversight committees in a secure Capitol Hill facility to deliver a classified briefing to discuss numerous security issues “including threats to aviation,” Lapan said. A congresional official said it appeared that Homeland Securitiy was likely to expand the ban soon, but did not say when or to what airports. Kelly said last month the ban was likely to expand, given the sophisticated threats in aviation and intelligence findings that would-be attackers were trying to hide explosives in electronic devices. </t>
  </si>
  <si>
    <t xml:space="preserve">SHANGHAI (Reuters) - The company owned by the family of senior White House aide Jared Kushner will skip roadshow events in China this weekend seeking money from local investors for a real estate project in exchange for a shot at U.S. immigrant visas, a company spokesman said. Nicole Kushner Meyer, Jared’s sister, appeared at marketing events last weekend in Beijing and Shanghai in an effort to raise $150 million from Chinese investors through the controversial EB-5 visa-for-investment program. According to marketing materials from one of the organizers of the roadshow, sales events for the project are scheduled in the southern cities of Shenzhen on Saturday and Guangzhou on Sunday. “No one from Kushner Companies will be in China this weekend,” James Yolles, spokesman for the firm, said. The company and KABR Group are raising money for a two-tower apartment complex in New Jersey called One Journal Square, marketing materials showed. Kushner Companies earlier this week apologized for Meyer having mentioned Jared Kushner, U.S. President Donald Trump’s son-in-law, in discussing the project. The company said Meyer had done so only in an attempt to make clear that her brother was not involved. “Kushner Companies apologizes if that mention of her brother was in any way interpreted as an attempt to lure investors. That was not Ms. Meyer’s intention,” it said. In addition to Meyer, Laurent Morali, president of Kushner Companies, was included in marketing materials online for the China road show. Jared Kushner, whose White House portfolio includes relations with China, sold his stake in Kushner Companies to a family trust early this year. The EB-5 program allows wealthy foreigners to, in effect, buy U.S. immigration visas for themselves and families by investing at least $500,000 in certain development projects. A member of the audience at the marketing event in Shanghai said Meyer spoke for about 10 minutes during last Sunday’s event and described her family’s humble roots. According to the New York Times, in Beijing on Saturday she told the audience of about 100 people the project “means a lot to me and my entire family”. </t>
  </si>
  <si>
    <t xml:space="preserve"> WASHINGTON (Reuters) - President Donald Trump on Thursday ran into resistance for calling ousted FBI chief James Comey a “showboat,” an attack that was swiftly contradicted by top U.S. senators and the acting FBI leader, who pledged that an investigation into possible Trump campaign ties to Russia would proceed with vigor.  In his first interview since firing Comey on Tuesday, Trump appeared to try to underscore that Comey’s dismissal was about his performance at the Federal Bureau of Investigation and not about the Russia probe.  Trump faces accusations from Democrats that he fired Comey to hinder the FBI investigation into U.S. intelligence agency allegations that Russia meddled in the 2016 presidential election to benefit Trump. The probe has hung over Trump’s presidency since he took office in January and threatens to overwhelm his policy priorities.  “He’s a showboat. He’s a grandstander,” Trump told NBC News. “The FBI has been in turmoil. You know that, I know that, everybody knows that.”  Trump’s characterization was at odds with that of the top Republican and Democratic lawmakers on the Senate Intelligence Committee.  At a hearing on Thursday, the Republican chairman of the panel, Richard Burr, and the top Democrat, Mark Warner, praised Comey. Warner said he was offended at Trump’s remarks.  Acting FBI Director Andrew McCabe, testifying in place of Comey, contradicted Trump’s appraisal of turmoil at the FBI, saying that Comey had “broad support” from the rank and file “and still does to this day.”  A White House spokeswoman on Thursday morning had said that Trump was expected to soon visit FBI headquarters, but MSNBC later reported that plan had been thrown out after agency officials told the White House that Trump would not be greeted warmly following his firing of Comey.  Several candidates are being considered to replace Comey, a senior White House official said, including Mike Rogers, a former Republican representative; Trey Gowdy, a Republican representative and former federal prosecutor; Alice Fisher, assistant attorney general in the George W. Bush administration; and Ray Kelly, former commissioner of the New York Police Department.  The nominee must be confirmed by the U.S. Senate.  McCabe promised to tell senators of any White House meddling into the agency’s probe on Russia. Democrats have called for a special counsel to look into the matter.  “It is my opinion and belief that the FBI will continue to pursue this investigation vigorously and completely,” McCabe told the senators.  Moscow has denied interference in the election, and the Trump administration denies allegations of collusion with Russia.  In firing Comey, Trump said he knew he ran the risk he would “confuse people” and “lengthen out the investigation” into ties to Russia.  “In fact when I decided to just do it, I said to myself, I said, ‘You know, this Russia thing with Trump and Russia is a made-up story, it’s an excuse by the Democrats for having lost an election that they should have won,” he told NBC.  Trump said in the interview that he never pressured Comey into dropping the FBI probe, adding: “If Russia did anything, I want to know that.” Trump said there was no “collusion between me and my campaign and the Russians,” but that “the Russians did not affect the vote.”  His explanation of why he fired Comey ran counter to previous administration explanations of Comey’s dismissal.  The White House and Vice President Mike Pence had said Trump fired Comey on the recommendation of Attorney General Jeff Sessions and No. 2 Justice Department official Rod Rosenstein.  On Thursday, Trump said he would have taken the action regardless. “I was going to fire Comey. My decision,” Trump said. “I was going to fire regardless of recommendation.”  Rosenstein, who met privately with some senators on Thursday, was invited to brief all 100 senators next week, Senate Democratic leader Chuck Schumer said. Schumer said he hoped that Sessions would also speak to senators separately on the firing of Comey.  In the House of Representatives, Justin Amash, a Republican member of the conservative House Freedom Caucus, said on Twitter that he had signed onto Democratic-sponsored legislation calling for an independent, bipartisan commission to probe Russian meddling in last year’s U.S. election campaign.  U.S. intelligence agencies concluded that Russian President Vladimir Putin ordered an effort to disrupt the election that included hacking into Democratic Party emails and leaking them, with the aim of helping Trump.  Leaders of the U.S. intelligence agencies, including Director of National Intelligence Dan Coats and CIA chief Mike Pompeo, testified to the senators on Thursday that they agreed with that finding.  Trump, in his interview, also gave further details of his account that Comey had told him on three separate occasions that he was not under investigation in the Russia matter.  Trump said he had asked Comey once over dinner and twice by telephone. “I said: ‘If it’s possible, would you let me know, am I under investigation?’” Trump told NBC. “He said: ‘You are not under investigation.’”  Trump said the dinner with Comey was at the White House and Comey wanted to discuss staying on as FBI chief. “We had a very nice dinner. And at that time, he told me: ‘You are not under investigation.’”  White House spokeswoman Sarah Huckabee Sanders said she believed it was not a conflict of interest for a president to ask the FBI chief such a question.  Comey has not publicly discussed any conversations he had with Trump.  At the Senate hearing, McCabe testified it was not typical practice to tell people they were not a targets of an investigation.  Republican chairman Burr asked McCabe whether he ever heard Comey tell Trump that the president was not the subject of investigation. McCabe sidestepped the question, saying he could not comment on an ongoing probe.  Warner, the top Democrat on the panel, said it was “hard to avoid the conclusion” that Trump’s firing of Comey was related to the Russia investigation.  “And while it’s clear to me now more than ever that an independent special counsel must be appointed, make no mistake our committee will get to the bottom of what happened during the 2016 presidential election,” Warner said.  </t>
  </si>
  <si>
    <t xml:space="preserve">WASHINGTON (Reuters) - The U.S. Senate on Thursday approved President Donald Trump’s nominee for U.S. Trade Representative, a critical position ahead of renegotiations of the North American Free Trade Agreement with Canada and Mexico. Delays in Senate confirmation of veteran trade lawyer Robert Lighthizer more than 100 days after his nomination have set back Trump’s trade agenda, including the start of talks about revamping one of the world’s biggest trading blocs. Lighthizer won support from both Republicans and Democrats in the Republican-led Senate on Thursday, with an 82-14 vote to confirm his nomination.   The administration has had to wait for Lighthizer to be in place before triggering the formal process to begin renegotiating NAFTA.  It was not immediately clear when the White House would begin that process. To do so, the Trump administration must send a letter to Congress declaring its intention to launch  negotiations in 90 days. The Republican president has said the 23-year-old trade pact devastated U.S. workers and has vowed to tear it up if he fails to get a better deal.  Some Democrats, while critical of Trump’s views on trade, said they were confident Lighthizer would work to help U.S. workers. “He’s a real pro,” Senator Ron Wyden, a Democrat from Oregon, said before voting in favor. Lighthizer’s approval came despite the objections of two Republican senators, John McCain of Arizona and Ben Sasse of Nebraska, who said they were worried he did not appreciate NAFTA’s benefits. Canadian Foreign Minister Chrystia Freeland, in charge of trade ties with the United States, said she did not expect the administration would move immediately on NAFTA. “I imagine that Ambassador Lighthizer may need to spend a bit of time in consultations prior to formally triggering that 90-day period,” she said on a conference call on Thursday night.      While the U.S. trade deficit with Mexico has ballooned since NAFTA was enacted in 1994, U.S. farmers have profited from exports to America’s southern neighbor, while automakers have cut costs by building cross-border supply chains that benefit from lower Mexican wages.  Orrin Hatch, a Utah Republican who chairs the Senate Finance Committee and voted in favor of Lighthizer’s nomination, also urged the incoming trade representative not to put at risk the gains NAFTA had brought.  “There are definitely opportunities to update and improve NAFTA,” Hatch said. “But it is important that the administration follow the spirit of the Hippocratic oath: First do no harm.” </t>
  </si>
  <si>
    <t xml:space="preserve">WASHINGTON (Reuters) - The leaders of the Senate Intelligence Committee on Thursday vowed to press ahead with their investigation into alleged Russian meddling in the 2016 U.S. election as aggressively as possible despite turmoil over the firing of the FBI director. The panel’s Republican Chairman Richard Burr and ranking Democrat Mark Warner made the comments to reporters following a meeting with U.S. Deputy Attorney General Rod Rosenstein in the wake of President Donald Trump’s firing of James Comey this week. </t>
  </si>
  <si>
    <t xml:space="preserve">WASHINGTON (Reuters) - President Donald Trump’s firing of FBI Director James Comey on May 9 renewed attention to allegations by U.S. intelligence agencies that Russia interfered in the 2016 election campaign to benefit Trump. The following describes what is publicly known and not known about U.S. investigations into meddling and possible collusion between Russia and members of the Trump campaign: How did the investigations begin? Former President Barack Obama ordered U.S. intelligence agencies to assess whether Russia tried to intervene in the  election after a cyber attack on the Democratic National Committee in July 2016 and the publication of thousands of hacked personal emails from Hillary Clinton’s campaign manager in the month before the Nov. 8 election. Obama told intelligence officials to deliver a report on possible foreign interference before he left the White House in January 2017. What did the intelligence agencies find?  The Central Intelligence Agency, the Federal Bureau of Investigation and the National Security Agency concluded in a report declassified in January that Russian President Vladimir Putin ordered a campaign not just to undermine confidence in the U.S. electoral system but to affect the outcome. The agencies said Putin and the Russian government had a “clear preference” for Trump to win the White House. Putin’s  associates hacked information, paid social media “trolls” and backed efforts by Russian government agencies and state-funded media to sway public opinion, the agencies said.  The report stopped short of assessing whether Russia succeeded in swaying the election result. Putin and other Russian officials have repeatedly denied interfering in the U.S. election. What has Trump said about Russia’s role in the election? Trump has not taken a clear public position.  “I will tell you this, Russia: if you’re listening, I hope you’re able to find the 30,000 emails that are missing,” Trump said at a July 2016 news conference, in reference to a FBI probe into Clinton’s use of a private email system when she was secretary of state and emails that had possibly been deleted. Trump subsequently dismissed reports, including from U.S. intelligence officials, that Russia had attempted to intervene in the election on his behalf.    The first time Trump said he accepted the findings of the intelligence agencies was at a Jan. 11 news conference ahead of his inauguration. “As far as hacking, I think it was Russia,” Trump said, although he then added: “It could have been others also.” Earlier this month, Trump said China may have hacked the emails of Democratic officials to meddle with the election, offering no evidence and countering the view of intelligence officials. How many U.S. probes are there into Russia’s election meddling?  Committees in the House of Representatives and the Senate, along with the U.S. Department of Justice and the Federal Bureau of Investigation, are all known to be investigating. Some Democrats and Trump critics have also called on the Justice Department to appoint a special counsel. Has there been any fallout for Trump associates over contacts  with Russia before, during or after the election campaign? Michael Flynn, Trump’s national security adviser, was fired  in February. The White House said he had misled Vice President Mike Pence about the contacts he had with Russia’s ambassador to the United States, Sergei Kislyak, before Trump took office. On May 9, federal prosecutors issued grand jury subpoenas seeking business records from people who worked with Flynn when he was a private citizen. On May 10, the Senate Intelligence Committee issued the  first subpoena in its Russia investigation, demanding documents from Flynn after he declined to voluntarily comply with an earlier request. Attorney General Jeff Sessions had to recuse himself from involvement in Russia-related probes at the Justice Department because he had not told Congress of his own contacts with Kislyak in 2016. Will the FBI probe continue after Comey’s dismissal? Comey told the House Intelligence Committee on March 20 that the FBI was investigating Moscow’s role in the election, including possible collusion with Trump’s campaign. It was the first time he publicly acknowledged the agency was investigating the matter. Comey’s departure does not necessarily mean the FBI’s Russia investigation will be disrupted or ended as the career FBI officials Comey put in charge of it will likely continue working on the matter even as the search for a new director begins. The leaders of the Senate Intelligence Committee had raised concerns about the pace of the FBI inquiry before Comey’s firing. The congressional probes are dependent on the intelligence produced by the FBI and other agencies. FBI Acting Director Andrew McCabe, who will lead the agency until a new director is hired, promised the Senate Intelligence Committee that Comey’s firing will not affect the investigation and that he will notify the committee of any attempt to delay or derail it. Why was Comey fired? Attorney General Sessions sent Trump a May 9 letter attaching a memo from Deputy Attorney General Rod Rosenstein on “Restoring Confidence in the FBI” that recommended Comey’s dismissal. Rosenstein’s memo said Comey erred in July 2016 by announcing the FBI had been examining Clinton’s use of a private email server and that the case should be closed without prosecution. Rosenstein’s view was that Comey’s decision to make a public statement on the matter broke with longstanding FBI precedent and should have been handled by the then-U.S. Attorney General Loretta Lynch. Trump called Comey a “showboat” and “grandstander” in an interview with NBC News on May 11, saying he was going to fire Comey regardless of Rosenstein’s recommendation.  Did Comey’s firing have anything to do with the Russia probe? The White House says Comey was dismissed because of his handling of the Clinton email investigation. But many Democrats challenged that and some Republicans have expressed skepticism given the delay between Trump taking office on Jan. 20 and Comey’s dismissal. Trump aides have told Reuters that top Justice Department officials wanted a heads-up from Comey about what he would say during a May 3 congressional hearing about the FBI’s investigation of Clinton’s private email system.  The hearing was just days after Clinton said at a New York event that announcements by Comey in October 2016, a week before the election that he had re-opened, and then re-closed, the email probe had swung the election for Trump. Comey told the congressional panel the idea that he may have affected the election result made him “mildly nauseous.” Just days before his firing, Comey asked Rosenstein for a significant boost in resources to fund the agency’s Russia probe, according to media reports. The Justice Department has denied this request was made. Is Trump being investigated by the FBI?  In the short letter Trump sent to Comey dismissing him from the FBI, he thanked Comey for informing him on three separate occasions that he was not under investigation. Comey has never stated publicly whether or not the FBI was investigating Trump and it would be unorthodox for him to say such a thing to the president. The White House has offered no proof to back Trump’s claim. Trump has made clear on multiple occasions he believes the Russia investigations have run their course and should be closed. “The Russia-Trump collusion story is a total hoax, when will this taxpayer funded charade end?” he wrote on Twitter on May 8. </t>
  </si>
  <si>
    <t xml:space="preserve">NEW YORK (Reuters) - New York City public defenders on Thursday criticized a proposal by Mayor Bill de Blasio to deny free legal counsel to immigrants in deportation hearings if they had been convicted of serious crimes in the past, saying the plan would deny them due process. In his proposed annual budget, De Blasio allocated $16.4 million to legal services for immigrant New Yorkers, citing concern about U.S. President Donald Trump’s crackdown on immigrants living in the country illegally.  Lawyers, local lawmakers and civil rights activists welcomed the funding proposal, which sharply increases legal aid for immigrants. But they gathered on the steps of City Hall to criticize a provision they said would unfairly deprive some people of the right to due process under the law.  De Blasio’s proposal would deny city-funded lawyers to immigrants previously convicted of one of 170 crimes that the city considers serious or violent.   Jennifer Friedman, who runs the immigration practice at Bronx Defenders, said the mayor’s plan would create a “two-tier system that treats people different based on their criminal history.” The funding be in addition to the New York Immigrant Family Unity Project (NYIFUP), which has been funded by the City Council since 2013 and provides free lawyers to immigrants facing deportation hearings at the federal immigration court.  In the United States, the right to a lawyer does not extend to federal immigration hearings which are civil, not criminal, proceedings.  The plan contradicted de Blasio’s description of New York as a “sanctuary city” for immigrants, the public defenders said. Seth Stein, a City Hall spokesman, wrote in an email that “the public should not be expected to foot the bill” for immigrants convicted of dangerous crimes. “The vast majority of immigrants have not been convicted of violent crimes,” he wrote. More than 2,000 immigrants have received free lawyers under the council-funded program, which provides free lawyers regardless of an immigrant’s criminal record, in the four years since it began, Legal Aid said.  In New York City, immigrants without lawyers managed to overturn a removal order in court only 3 percent of the time, while those with lawyers were able to remain in the country 30 percent of the time, Legal Aid said. </t>
  </si>
  <si>
    <t xml:space="preserve">WASHINGTON (Reuters) - A major challenge to the U.S. watchdog for consumer finances fizzled on Thursday, as Congress missed a deadline to repeal the agency’s new rule on prepaid cards. Late last year, the Consumer Financial Protection Bureau issued a rule requiring greater disclosures and overdraft limits for the cards sold by companies such as Mastercard Inc. (MA.N) and Greendot and frequently used in place of paychecks. The timing made the rule eligible for Congress to repeal it under the Congressional Review Act (CRA), but lawmakers only had until Thursday to kill the regulation by passing a disapproval resolution in both chambers with simple majorities. Republican Senator David Perdue of Georgia, one of the agency’s biggest critics, had introduced a resolution that he tried to speed through his chamber, but congressional aides and advocacy groups said he could not gather enough votes. Perdue has repeatedly said the CFPB, created in the 2010 Dodd-Frank Wall Street reform law to protect individuals against fraud, oversteps its authority. Earlier this week he said he intends to keep up pressure on the agency.  The resolution’s failure indicates that future regulations from the CFPB, reviled by many Republicans, may have shots at survival. The agency is led by Democrat Richard Cordray, was created by former President Barack Obama, a Democrat, and was originally conceived by Massachusetts Senator Elizabeth Warren, a leader in the liberal wing of the Democratic Party. The CFPB was expected to soon finalize restrictions on the fine print in contracts known as “mandatory arbitration clauses” that require consumers to give up their rights to class-action lawsuits as a condition of buying a service or product. But the rule’s fate has been caught in limbo. Congress is expected to kill it swiftly with a CRA resolution once it is official. While the first half-dozen CRA resolutions flew easily through Congress, repealing a wide spectrum of Obama-era regulations, the final resolutions faced a tougher time. One limiting methane emissions from oil and gas production on public lands failed on Wednesday. All told, Congress killed 14 regulations since Feb. 1. Lawmakers could still vote after this week to repeal rules that Obama finished in the last six months of his administration, but they will need super-majorities in each chamber, which is nearly impossible to achieve in the more closely divided Senate. </t>
  </si>
  <si>
    <t xml:space="preserve">WASHINGTON (Reuters) - U.S. President Donald Trump signed an executive order on Thursday to bolster the government’s cyber security and protect critical infrastructure from cyber attacks, marking his first significant action to address what he has called a top priority. The order seeks to improve the often-maligned network security of U.S. government agencies, from which foreign governments and other hackers have pilfered millions of personal records and other forms of sensitive data in recent years. The White House said the order also aimed to enhance protection of infrastructure such as the energy grid and financial sector from sophisticated attacks that officials have warned could pose a national security threat or cripple parts of the economy. The directive, which drew largely favorable reviews from cyber experts and industry groups, also lays out goals to develop a more robust cyber deterrence strategy, in part by forging strong cooperation with U.S. allies in cyberspace. White House homeland security adviser Tom Bossert said the order sought to build on efforts undertaken by the former Obama administration.  Among the notable changes, heads of federal agencies must use a framework developed by the National Institute of Standards and Technology to assess and manage cyber risk, and prepare a report within 90 days documenting how they will implement it. The Obama administration had encouraged the private sector to adopt the voluntary NIST framework. But it did not require government agencies to do so, which opened it up to criticism as it frequently scrambled to respond to major hacks, such as the theft of more than 20 million personnel records from the Office of Personnel Management. Government agencies would now “practice what they preach,” Bossert told reporters during a White House briefing. “A lot of progress was made in the last administration, but not nearly enough.” Michael Daniel, who served as White House cyber security coordinator under former Democratic President Barack Obama, generally praised the order but said it was largely “a plan for a plan.” Trump, a Republican, has also asked agencies to review their federal workforce’s cyber talent, an area where the government has faced a growing shortfall of qualified personnel in recent years. The order calls for an examination of the impact of moving agencies toward a shared information technology environment, such as through cloud computing services. It also urges voluntary cooperation with the private sector to develop better strategies to fend off and reduce attacks from botnets, or  networks of infected devices. Trump nearly signed a cyber security measure just days into his presidency in January, but it was pulled back to allow for more input from federal agencies and consultation with experts. Before taking office, Trump said he intended to make cyber security a priority of his administration. But he has raised alarm among cyber security experts by frequently using a personal Twitter that could be hacked by an adversary. His skepticism of the conclusion by U.S. intelligence agencies that Russia hacked Democratic emails during the election to help him win has drawn criticism. Russia has repeatedly denied assertions it used cyber means to meddle in the U.S. election. Bossert said Russia’s alleged hacks were not a motivation for the order, adding that “the Russians are not our only adversary on the internet.” </t>
  </si>
  <si>
    <t xml:space="preserve">(Reuters) - Former U.S. Representative Corrine Brown of Florida was found guilty in federal court on Thursday of fraud for helping to raise $800,000 for a bogus charity and using the funds for concerts and golf, U.S. Justice Department officials said. Brown, 70, was convicted on 18 counts of participating in a conspiracy involving a fraudulent education charity, concealing material facts required on financial disclosure forms and filing false tax returns, the Justice Department said in a statement. “Former Congresswoman Brown chose greed and personal gain over the sacred trust given to her by the community that she served for many years,” acting U.S. Attorney Stephen Muldrow said after a jury reached a verdict in Jacksonville. Brown, a Democrat who served 24 years in Congress, lost her re-election bid last year after being indicted. Her sentencing date has not been set. James Smith, her attorney, told reporters outside the federal courthouse in Jacksonville that he would seek a new trial. “She maintains her innocence,” he said. “This is just part one of a very long process.” Prosecutors said Brown participated from 2012 to 2016 in a conspiracy and fraud scheme involving the One Door for Education fund, along with her chief-of-staff Elias “Ronnie” Simmons and the charity’s president, Carla Wiley. The group solicited more than $800,000 in charitable donations that they said would be used to pay for college scholarships, computers for schools and other charitable causes, prosecutors said.    The money instead was spent by the three for their own personal use, including for a golf tournament honoring Brown and for luxury box seats at a Beyonce concert. The charity awarded only two scholarships totaling $1,200 to college students, according to trial evidence. Simmons and Wiley previously pleaded guilty to charges stemming from their involvement in the scheme.      Brown, known as a talkative politician who does not shy away from the media, stayed silent as she left the courthouse on Thursday. Brown was elected to Congress in 1992 as one of the first three black members of Florida’s congressional delegation since the Reconstruction period following the Civil War. </t>
  </si>
  <si>
    <t xml:space="preserve">CHICAGO (Reuters) - Democratic lawmakers in Illinois on Thursday said they have placed on hold a bill that expands state-funded coverage of abortions for low-income residents and state employees but faces a likely veto from the state’s Republican governor.  The bill, which received final passage in a 33-22 state Senate vote on Wednesday, also aims to keep abortions legal in Illinois if the U.S. Supreme Court follows President Donald Trump’s call to overturn its landmark Roe v. Wade ruling that made abortions legal 44 years ago.  Democratic state Senator Don Harmon filed a motion Wednesday night to reconsider the Senate’s vote, meaning the bill will not immediately be sent to Governor Bruce Rauner.  “This measure is too important to immediately put it in the hands of a governor whose public opinions about women’s access to safe, affordable reproductive health care have been inconsistent at best,” Harmon said in a statement on Thursday. The Senate can hold the bill for the duration of the legislative session, said Harmon spokeswoman Jayette Bolinski.   Illinois’ Medicaid program covers abortions in cases of rape, incest and when a mother’s life or health is threatened. The expansion would enable poor women to obtain elective abortions. Also, the legislation would allow state employees to have the procedures covered under state health insurance. A spokeswoman for Rauner declined to comment on Thursday. Rauner, who faces re-election next year, has promised to veto the legislation, saying Illinois should focus on less “divisive” issues and instead pass a full-year operating budget for the first time in nearly two years. A veto would be a sharp turn from his previous position, which political opponents are poised to exploit. As a candidate in 2014, he supported expanding abortion access.  Illinois, the country’s fifth-largest state, is immersed in one of the most politically turbulent eras in its 199-year history. Rauner has feuded with Democrats, who control the state legislature, over his insistence a state budget be tied to his list of policy demands that would weaken unions, impose legislative term limits, freeze property taxes and impose new rules on injured workers seeking compensation from their employers.  With House Speaker Michael Madigan and fellow Democrats blocking that agenda, Illinois has been without a complete budget during Rauner’s first two years in office. The fiscal futility has left Illinois - the only state ever to go 22 months without a budget - with around $12.2 billion in unpaid bills as of Wednesday. </t>
  </si>
  <si>
    <t xml:space="preserve">WASHINGTON (Reuters) - The leaders of the House of Representatives intelligence committee’s investigation into U.S. allegations that Russia meddled in the 2016 presidential election said on Thursday they would seek to ensure the FBI’s probe “is not impeded or interfered with.” “As a part of our responsibilities, we will be conducting rigorous oversight to ensure that the FBI’s own investigation is not impeded or interfered with in any way,” Republican Representative Mike Conaway and Democratic Representative Adam Schiff said in a joint statement, two days after President Donald Trump fired FBI Director James Comey. </t>
  </si>
  <si>
    <t xml:space="preserve">(Reuters) - U.S. President Donald Trump is weeks away from naming anyone to the board of the Federal Reserve, a White House official said, meaning it could be the fall before three currently empty seats are filled. The vacancies on the Fed’s seven member Board of Governors include the position of vice chair in charge of banking oversight, a critical role in Trump’s plan to revamp financial rules. The White House wants to get all nominees vetted by the Federal Bureau of Investigation and the Office of Government Ethics before they name them publicly and that process can take months, according to people familiar with the matter. If the vetting drags on, it runs the risk of delaying those people from taking their jobs until sometime this fall, complicating Trump’s plan to reshape regulation of Wall Street. The Fed positions require confirmation by the Senate and could be delayed further by a five-week congressional recess from the end of July to the beginning of September. Randal Quarles, a veteran of the George W. Bush administration, is expected to be Trump’s pick for the Fed’s top bank regulator, Reuters has previously reported. Trump met him late last month, according to sources familiar with the matter. Quarles, who worked as a partner at private equity firm the Carlyle Group, currently runs a private investment firm, the Cynosure Group, from Salt Lake City, Utah. He also served in the Treasury Department under Bush and was the U.S. executive director of the International Monetary Fund. Quarles did not immediately respond to a request for comment on Thursday. A spokesman for the Federal Reserve declined to comment. The vice chair for supervision and regulation and another seat that governs community banking were created as part of the 2010 Dodd-Frank financial reform law but were never filled by President Barack Obama. Former Fed governor Daniel Tarullo had stepped in to fill the supervision void before leaving the central bank in April. The White House would like to name all three regulatory positions at the Fed at the same time, according to people familiar with the matter. But Treasury Secretary Steven Mnuchin dismissed that idea publicly last month, saying, “I don’t think we’re going to do that.” In addition to the three current vacancies, one of which must be filled by someone with community banking experience, Chair Janet Yellen and Stanley Fischer, the vice chairman, could step down when their terms expire next year. Trump could therefore fill as many as five of the board’s seven seats within the next year, giving him the opportunity to nominate a block of people who will have a big say in the direction of interest rates. </t>
  </si>
  <si>
    <t xml:space="preserve">WASHINGTON (Reuters) - President Donald Trump will not visit FBI headquarters as expected after agency officials told the White House Trump would not be greeted warmly following his firing this week of James Comey as FBI director, MSNBC reported on Thursday. White House spokeswoman Sarah Huckabee Sanders said in an interview on CBS News on Thursday morning that Trump would “very likely” make the trip to Federal Bureau of Investigation headquarters in Washington to talk to agents.  </t>
  </si>
  <si>
    <t xml:space="preserve">WASHINGTON (Reuters) - President Donald Trump created a commission on Thursday to investigate voter fraud and suppression, the White House said, a move that follows Trump’s unsubstantiated claims of massive voter fraud in the 2016 U.S. election. Trump signed an executive order creating the bipartisan Presidential Advisory Commission on Election Integrity, which would be chaired by Vice President Mike Pence, White House spokeswoman Sarah Huckabee Sanders told reporters. The move provoked anger among top U.S. civil rights groups and Democratic lawmakers, who called it a voter suppression tactic. Trump, who took office in January, has said there was  widespread voter fraud in the November election. The Republican won the White House through victory in the Electoral College, which tallies wins in states, but lost the popular vote to  Democratic rival Hillary Clinton by some 3 million ballots. Trump said in January he would seek an investigation into voter fraud in the election, even though the consensus among state officials and election experts is that it is rare in the United States. “The President’s ‘Election Integrity’ Commission is purpose-built to encourage and enable voter suppression,” said U.S. House of Representatives Democratic leader Nancy Pelosi in a statement. She said the commission would lend legitimacy to state efforts to enact discriminatory voting laws. Senate Democratic Leader Chuck Schumer and Elijah Cummings, ranking Democrat on the House Oversight and Government Reform Committee, issued similar statements. Top civil rights leaders said the commission would encourage voter suppression by justifying new barriers like requiring identity cards for voting.  “When Attorney General Jeff Sessions led a similar effort as a former prosecutor in Alabama, it had a chilling effect on the black vote,” said Kristen Clarke, the head of the Lawyers’ Committee for Civil Rights Under Law.  Dale Ho, director of the American Civil Liberties Union voting project, said, “Signing a piece of paper will not make Trump’s false statements about voter fraud true.” The bipartisan commission would not be limited to investigating Trump’s election fraud claims but look at issues that have been raised over many years.  “The commission will review policies and practices that enhance or undermine the American people’s confidence in the integrity of federal elections, and provide the president with a report that identifies system vulnerabilities,” Huckabee Sanders said. She said the report would be complete by 2018. The new panel coincides with several U.S. investigations into alleged Russian meddling in the November election, including selectively leaking hacked emails and circulating false news reports. Russian officials have denied such interference. </t>
  </si>
  <si>
    <t xml:space="preserve">WASHINGTON (Reuters) - The U.S. Senate on Thursday approved President Donald Trump’s nominee for U.S. Trade Representative, a critical position ahead of renegotiations of the North American Free Trade Agreement with Canada and Mexico. The Senate voted to confirm veteran trade lawyer Robert Lighthizer by a 82-14 vote. </t>
  </si>
  <si>
    <t xml:space="preserve">SAN FRANCISCO (Reuters) - California governor Jerry Brown on Thursday proposed a funding increase for the state attorney general to create more than 30 new positions dedicated to combating President Donald Trump’s policies.  Democratic attorneys general in states across the country have assumed lead roles in opposing some of the Republican president’s agenda. State attorneys general in Washington and Hawaii successfully sued to block Trump’s executive orders restricting travel from some Muslim-majority countries, and California attorney general Xavier Becerra has pledged to defend the state’s environmental standards and health care access. Brown has been particularly outspoken against Trump’s policies. In budget revisions released on Thursday, Brown’s office proposed a $6.5 million increase for California’s Department of Justice, enough to fund 31 positions to address “various actions taken at the federal level that impact public safety, healthcare, the environment, consumer affairs and general constitutional issues.” The department has expended over 11,000 hours of legal work in response to federal issues since Trump’s inauguration in January, according the governor’s office.  Brown’s proposals would have to be approved by California’s legislature, which is dominated by Democrats. At a press conference, Brown repeatedly expressed the need to fight the Trump administration on health care reforms under discussion in Washington. The potential loss of funds for the state’s Medicaid program alone would be enough to fund the University of California system for a year, Brown said. Given that backdrop, Brown said Becerra deserves “some latitude” in pursuing litigation.  A spokeswoman for Becerra could not immediately be reached for comment. Brown’s budget also proposed a $15 million increase to expand legal services for immigrants seeking assistance securing legal status in the United States and fighting deportation. </t>
  </si>
  <si>
    <t xml:space="preserve">WASHINGTON (Reuters) - President Donald Trump on Thursday called James Comey, the FBI chief he fired, a “showboat” and “grandstander” and said in a NBC-TV interview he would have dismissed him even if officials at the Justice Department had not recommended it. “He’s a showboat. He’s a grandstander. The FBI has been in turmoil,” Trump told NBC in his first interview since his abrupt firing on Tuesday of Comey, who was leading an investigation into possible Russian meddling in the 2016 U.S. presidential election and possible collusion between Trump campaign officials and Moscow. “I was going to fire Comey. My decision,” Trump said. “I was going to fire regardless of recommendation.” </t>
  </si>
  <si>
    <t xml:space="preserve">WASHINGTON (Reuters) - Deputy Attorney General Rod Rosenstein has asked to meet with the Senate Intelligence Committee, which is conducting an investigation into alleged Russian meddling in the 2016 U.S. election, Politico reported on Thursday, citing unnamed sources. Politico said Rosenstein was seen in the vicinity of the panel, which was holding a separate meeting on security issues. Rosenstein’s reported request comes days after President Donald Trump fired FBI director James Comey in a move that the White House has said followed a memo from Rosenstein. </t>
  </si>
  <si>
    <t xml:space="preserve">WASHINGTON (Reuters) - The FBI’s acting head said on Thursday he believed the agency has sufficient resources to investigate alleged Russian interference in the 2016 U.S. election and he was not aware of any request for more resources. “If you are referring to the Russia investigation, I do. I believe we have the adequate resources to do it and I know that we have resourced that investigation adequately,” acting FBI director Andrew McCabe told lawmakers, adding that he was unaware of any request by the agency for additional resources. A congressional source said on Wednesday that ousted FBI Director James Comey, days before he was fired by President Donald Trump, told lawmakers he sought more resources for the  agency’s Russia probe. </t>
  </si>
  <si>
    <t xml:space="preserve">WASHINGTON (Reuters) - FBI Director James Comey, days before President Donald Trump fired him, told lawmakers he sought more resources for his agency’s probe into possible collusion between Trump’s presidential campaign and Russia to sway the 2016 U.S. election, a congressional source said on Wednesday. With the Republican president facing a storm of criticism from many Democratic lawmakers and some in his own party, the Trump administration accused Comey of “atrocities” on the job and denied his firing was related to the FBI’s Russia investigation. Trump, who met Russia’s foreign minister at the White House on Wednesday, lashed out at critics, calling Democrats “phony hypocrites,” and defended his decision to abruptly oust Comey on Tuesday from the law enforcement post he held since 2013. In a farewell letter to staff seen by CNN, Comey, who was appointed by Trump’s predecessor, Democratic President Barack Obama, said he had “long believed that a president can fire an FBI director for any reason, or for no reason at all.” Comey added he would not spend time dwelling on Trump’s decision “or the way it was executed.” But Democrats ramped up accusations that Comey’s removal was intended to undermine the Federal Bureau of Investigation probe and demanded an independent investigation into the alleged Russian meddling, with some calling the firing an attempt to cover up wrongdoing related to Russia. A congressional source with knowledge of the matter said Comey told lawmakers within the past few days he had asked the Justice Department to make additional resources available - mainly more staffing - for the Russia probe. Comey informed lawmakers of that request after the Senate Intelligence Committee, conducting its own investigation, had asked the FBI to speed up its Russia inquiry, the source said. Democrat Dianne Feinstein, the Senate Judiciary Committee’s top Democrat, told reporters she understood Comey was seeking more resources for the FBI investigation. Responding to media reports that Comey had asked Deputy Attorney General Rod Rosenstein last week for a significant boost in resources for the agency’s probe, Justice Department spokesman Ian Prior said in an email: “Totally false.” U.S. intelligence agencies concluded in a January report that Russian President Vladimir Putin had ordered an effort to disrupt the 2016 election that included hacking into Democratic Party emails and leaking them, with the aim of helping Trump. Russia has denied any such meddling. The Trump administration denies allegations of collusion with Russia. Top U.S. Republicans rallied to Trump’s defense, but some called the action troubling. Republican House Oversight Committee Chairman Jason Chaffetz said in a statement on Wednesday he had requested a review by the Department of Justice’s inspector general of Trump’s decision to fire Comey, who had more than six years left in his 10-year post. Comey’s dismissal stunned Washington and plunged Trump deeper into a controversy over his campaign’s alleged ties with Russia that has dogged the early days of his presidency, while also threatening to hinder his policy goals. “He wasn’t doing a good job, very simply,” the Republican president said of Comey during a meeting with former Secretary of State Henry Kissinger in the White House Oval Office. The administration said on Tuesday that Comey’s firing stemmed from his handling of an election-year FBI probe into Democratic presidential nominee Hillary Clinton’s use of a private email server during her time as secretary of state. White House officials said Trump’s anger at Comey had been building for months but a turning point came when the FBI chief refused to preview for top Trump aides his planned testimony to a May 3 Senate hearing on the Clinton email issue, an act Trump and his aides took it as an act of insubordination. Trump had been considering letting Comey go “since the day he was elected” in November, White House spokeswoman Sarah Huckabee Sanders said. She referred to what she called Comey’s “atrocities in circumventing the chain of command” at the Justice Department. Many Democrats have criticized Comey’s management of the Clinton investigation, but they questioned the timing of his dismissal, given that Trump could have acted soon after taking office on Jan. 20 and that he has repeatedly criticized the FBI and congressional probes into Russia’s role in the election. In a flurry of Twitter posts, Trump said Comey had “lost the confidence of almost everyone in Washington, Republican and Democrat alike.” He added, “Dems have been complaining for months &amp; months about Dir. Comey. Now that he has been fired they PRETEND to be aggrieved. Phony hypocrites!” The Senate minority leader, Democrat Chuck Schumer, said Rosenstein should appoint a special prosecutor. Schumer called on Republican Senate Majority Leader Mitch McConnell to hold closed and potentially classified briefings with all senators to question the top Justice Department officials, Attorney General Jeff Sessions and Rosenstein. “We know Director Comey was leading an investigation (into) whether the Trump campaign colluded with the Russians, a serious offense. Were those investigations getting too close to home for the president?” Schumer said. McConnell accused Democrats of “complaining about the removal of an FBI director who they themselves repeatedly and sharply criticized” and said a special prosecutor would impede existing probes like one under way in the Senate Intelligence Committee. Paul Ryan, the Republican leader of the House of Representatives, told Fox News in an interview it was “entirely within the president’s role and authority” to remove Comey and that a special prosecutor was unnecessary. Mark Warner, the intelligence committee’s top Democrat, said he and the panel’s Republican chairman, Richard Burr, had asked Comey to testify before the panel in private next Tuesday. On Wednesday evening, the intelligence panel said it had issued a subpoena requesting documents from Trump’s former national security adviser, Michael Flynn, in relation to its Russia probe. The committee said it had first requested the documents in a letter to Flynn on April 28. Flynn was forced to resign in February for failing to disclose the content of his talks with Sergei Kislyak, Russia’s ambassador to the United States, and then misleading Vice President Mike Pence about the conversations.  Trump said he had “a very, very good meeting” with Russian Foreign Minister Sergei Lavrov and they discussed Syria’s civil war. Their meeting was the highest-level public contact between Trump and Putin’s government since Trump took office.  During an earlier appearance at the State Department, Lavrov responded in a sarcastic tone when asked about Comey’s dismissal, saying: “Was he fired? You’re kidding. You’re kidding.” In the Russian city of Sochi, Putin said Comey’s firing would not have an impact on U.S.-Russian relations. Trump’s nominee as the new FBI director would need to win Senate confirmation. Trump’s possible choices to head the FBI on an interim basis, according to a White House official, include acting FBI Director Andrew McCabe, Assistant Director Paul Abbate, Chicago FBI agent Michael Anderson and Richmond, Virginia, agent Adam Lee. </t>
  </si>
  <si>
    <t xml:space="preserve">WASHINGTON (Reuters) - The FBI’s acting director promised on Thursday to tell the Senate Intelligence Committee of any effort to interfere with the Federal Bureau of Investigation’s probe into links between Russia and the 2016 Trump presidential campaign. “I absolutely do,” acting FBI Director Andrew McCabe, who leads the agency following President Donald Trump’s abrupt firing of former director James Comey on Tuesday, told the committee, which is also investigating alleged Russian interference in the 2016 U.S. presidential campaign. </t>
  </si>
  <si>
    <t xml:space="preserve">WASHINGTON (Reuters) - Russia’s attempts to interfere in foreign elections are one of the top worldwide security threats, the senior Democrat on the U.S. Senate Intelligence Committee said on Thursday. “Russia’s direct interference in democratic processes around the globe is a direct assault that we must work together to repel,” Senator Mark Warner said as the panel began its annual hearing on worldwide threats, featuring testimony by leaders of U.S. intelligence agencies. Russia denies such allegations. </t>
  </si>
  <si>
    <t xml:space="preserve">WASHINGTON (Reuters) - Democrats in the U.S. Senate formally requested details on Thursday from the Justice Department on any additional funding ousted FBI Director James Comey may have sought to conduct his agency’s probe into possible connections between Russia and Donald Trump’s presidential campaign. Senator Patrick Leahy, the senior Democrat on the Senate Appropriations Committee, and Senator Jeanne Shaheen, the senior Democrat on a panel overseeing the Justice Department, made the request in a letter. They sought “details of any request for increased resources made by the FBI to DOJ” and “how this request was communicated from the FBI to DOJ, and whether similar requests were made to the White House.” A congressional source with knowledge of the matter said on Wednesday that Comey told lawmakers within the past few days he had asked the Justice Department to make additional resources available - mainly more staffing - for the Russia probe. Trump fired Comey on Tuesday.  </t>
  </si>
  <si>
    <t xml:space="preserve"> (This story corrects reference to Russian ambassador in paragraph 10.) By Steve Holland and Jeff Mason WASHINGTON (Reuters) - The anger behind Donald Trump’s firing of FBI Director James Comey on Tuesday had been building for months, but a turning point came when Comey refused to preview for top Trump aides his planned testimony to a Senate panel, White House officials said. Trump, Attorney General Jeff Sessions and deputy Attorney General Rod Rosenstein had wanted a heads-up from Comey about what he would say at a May 3 hearing about his handling of an investigation into former Democratic presidential candidate Hillary Clinton’s use of a private email server. When Comey refused, Trump and his aides considered that an act of insubordination and it was one of the catalysts to Trump’s decision this week to fire the FBI director, the officials said.  “It gave the impression that he was no longer capable of carrying out his duties,” one official said. Previews of congressional testimony to superiors are generally considered courteous. Comey, who testified for four hours before the Senate Judiciary Committee, said it made him feel “mildly nauseous” that his decision to make public his reopening of a probe into Clinton’s handling of classified information might have affected the outcome of the Nov. 8 presidential election. But he said he had no regrets and would make the same decision again. Trump’s sudden firing of Comey shocked Washington and plunged Trump deeper into a controversy over his campaign’s alleged ties with Russia that has dogged the early days of his presidency. Democrats accused the Republican president of firing Comey to try to undermine the FBI’s probe into Russia’s alleged efforts to meddle in the 2016 election and possible collusion with members of the Trump campaign, and demanded an independent investigation. Some of Trump’s fellow Republicans called his dismissal of Comey troubling.  The Trump administration said on Tuesday Comey was fired because of his handling of the Clinton email probe. Before he axed Comey, Trump had publicly expressed frustration with the FBI and congressional probes into the Russia matter. Moscow has denied meddling in the election and the Trump administration denies allegations of collusion with Russia. A former Trump adviser said Trump was also angry because Comey had never offered a public exoneration of Trump in the FBI probe into contacts between the Russian ambassador to Washington, Sergei Kislyak, and Trump campaign advisers last year. According to this former adviser, Comey’s Senate testimony on the Clinton emails likely reinforced in Trump’s mind that “Comey was against him.”  “He regretted what he did to Hillary but not what he did to Trump,” the former Trump adviser said of Comey. Clinton has said that the Comey decision to announce the renewed inquiry days before the election was a likely factor in her loss to Trump. Aides said Trump moved quickly after receiving a recommendation on Monday to terminate Comey from Rosenstein, who began reviewing the situation at the FBI shortly after taking office two weeks ago. Trump’s move was so sudden that his White House staff, accustomed to his impromptu style, was caught off guard. Stunned aides scrambled to put together a plan to explain what happened. White House spokesman Sean Spicer ended up briefing reporters about the move in the dark on Tuesday night near a patch of bushes steps away from the West Wing. Comey, who was in Los Angeles meeting with FBI employees on Tuesday and returned later to Washington, has made no public comment on his firing. Many questions remained about what caused Trump to move so quickly. Two former senior Justice Department officials said it made little sense to fire Comey while the Justice Department Inspector General was still doing a review of the FBI’s handling of the Clinton email investigation. “I take Rod (Rosenstein) at his word that be believed everything in that memo but he must know that it’s going to be used as a fig leaf to fire Comey,” one former official said.  U.S. Senator Dianne Feinstein, the top Democrat on the Senate Judiciary Committee, told reporters it was her “understanding” Comey had been seeking more resources for his investigation into the tangled Russia controversy. White House spokeswoman Sarah Huckabee Sanders said Trump had pondered dumping Comey as soon as he took office on Jan. 20, but decided to stick with him. Trump shrugged off the political firestorm he created with Comey’s dismissal as he met with former U.S. Secretary of State Henry Kissinger in the Oval Office on Wednesday. Asked by reporters why he fired Comey, Trump said, “He wasn’t doing a good job, very simply. He wasn’t doing a good job.” </t>
  </si>
  <si>
    <t xml:space="preserve">WASHINGTON (Reuters) - Senate Judiciary Committee Chairman Chuck Grassley on Thursday called on the FBI to publicly confirm whether or not it is probing President Donald Trump, who said in a letter this week he had been assured that he was not under FBI investigation. In a statement, Grassley said that now-former FBI Director James Comey had previously briefed him and the panel’s top Democrat, and that the lawmakers “heard nothing that contradicted the President’s statement.” </t>
  </si>
  <si>
    <t xml:space="preserve">MOSCOW (Reuters) - The Kremlin feels cautious optimism about the prospects for an improvement in U.S.-Russian relations after Russian Foreign Minister Sergei Lavrov met U.S. President Donald Trump in Washington, a Kremlin spokesman said on Thursday. “The conversation itself is extremely positive,” Kremlin spokesman Dmitry Peskov said on a conference call with reporters, referring to Lavrov’s meeting with Trump on Wednesday.  Peskov said the Kremlin viewed the prospects of a thaw “with cautious optimism.” “We have a lot of work ahead of us,” he said. </t>
  </si>
  <si>
    <t xml:space="preserve">NEW YORK (Reuters) - Not even a week after the Trump administration and Congress rekindled optimism that they could soon make progress on a pro-growth agenda including tax cuts, the unexpected firing of the head of the FBI late Tuesday presented investors with a fresh reason to second-guess their confidence in the “Trump trade.” At the least, financial market participants viewed President Donald Trump’s abrupt dismissal of FBI Director James Comey as an unwelcome distraction, while some fretted it could tie Washington in knots for months, potentially postponing already-delayed reforms. The takeaway for the stock markets: don’t bet on any quick legislation around trade, the budget, healthcare or infrastructure. “There is nothing good out of this for markets,” said Michael Purves, chief global strategist at Weeden &amp; Co. “It will weigh on Trump’s ability to cut deals with Congress. It costs him negotiating leverage.”  Jack Ablin, Chief Investment Officer at BMO Private Bank, said, “on a medium-term basis, it does undermine the administration’s power to get things done.”  Trump's election last November unleashed a powerful upswing in U.S. stock markets on the premise that he would cut taxes and regulation and usher through a major infrastructure spending package. The benchmark S&amp;P 500 .SPX has gained 12 percent since Election Day, while shares of tech stocks and smaller companies have performed even better.  Nagging concerns about Trump’s ability to get things done, along with some anxiety about stretched equity valuations, have combined to cap the rally, and stocks have done little since early March. Around midday Wednesday, the S&amp;P was near unchanged, as were other market benchmarks. The administration recovered some credibility last week when the House of Representatives voted to repeal major portions of former President Barack Obama’s Affordable Care Act after failing to do so a month earlier. The simple achievement of advancing the healthcare bill to the Senate had been seen by investors as a signal that enacting tax cuts was doable, the big question was just how soon - this year or next.  “There’s a tremendous amount of hope baked into the market that Trump is going to be able to act, particularly on tax reform,” said Brad McMillan, Chief Investment Officer for Commonwealth Financial in Waltham, Massachusetts. Edward Perkin, Chief Equity Investment Officer at Eaton Vance, said if the date to pass tax “is pushed out it’s not so much a problem, but if people question if it will ever happen, then that’s a problem.” The degree to which this further alienates Democrats on Capitol Hill, especially in the Senate, was another concern given how narrow support has been so far for Trump’s agenda. Sen. Dianne Feinstein, a senior Democratic lawmaker from California, was not optimistic that tensions between the parties would ease anytime soon. “I had been hopeful that we could have a line of activity that’s going to bring a very divided country together,” Feinstein told Reuters Wednesday. “The problem out there is that people are so divided.” Should the Comey episode weaken Trump’s bargaining ability with lawmakers, it may actually act as a catalyst for a tax bill, just one that might resemble congressional Republicans’ version more than Trump’s. “An ongoing special investigation or shift in the balance of power could actually make Trump more eager to sign off” on the previously existing congressional tax plan, analysts at NatWest Markets said. Of course, some had already adopted the view that Trump’s promised reforms were a distant hope, at best. “Investors are realizing that the fiscal policy agenda is being pushed out farther on the horizon,” Michael Arone, Chief Investment Strategist at State Street Global Advisors (STT.N). </t>
  </si>
  <si>
    <t xml:space="preserve">WASHINGTON (Reuters) - The U.S. Senate Intelligence Committee issued a subpoena on Wednesday demanding documents related to Russia from President Donald Trump’s former national security adviser Michael Flynn, ramping up its monthslong investigation of Moscow’s alleged meddling in the 2016 U.S. election. In a joint statement, Senators Richard Burr, the committee’s Republican chairman, and Mark Warner, its top Democrat, said the committee had first requested the documents from Flynn in a April 28 letter, but the retired lieutenant general had declined, through counsel, to cooperate with the committee’s request. It was the first subpoena announced by the committee in its investigation. Warner said on Tuesday that the committee has been receiving documents as it investigates allegations that Russia sought to influence the U.S. election, something Moscow denies. But he told Reuters that some people were not complying “so we were going to take next steps.” The Trump administration denies any collusion with Russia. Flynn has been a focus of investigations into Russia and the election. He was forced to resign in February as Trump’s national security adviser for failing to disclose the content of his talks with Sergey Kislyak, Russia’s ambassador to the United States, and then misleading Vice President Mike Pence about the conversations.  Former Acting U.S. Attorney General Sally Yates testified at a high-profile hearing on Monday that she had warned the White House in January that Flynn had been compromised and could have been vulnerable to blackmail by Russia. The subpoena was announced a day after Trump abruptly fired FBI Director James Comey, who had been leading the bureau’s investigation of Russia and the election. Comey’s firing prompted a storm of criticism from Democrats, who accused the president of seeking to stall the probe. Some of Trump’s fellow Republicans, including Burr, also expressed strong doubts about the timing of Trump’s action. </t>
  </si>
  <si>
    <t xml:space="preserve">WASHINGTON (Reuters) - Republican U.S. Senators John McCain and Ben Sasse said on Wednesday they would vote against President Donald Trump’s nominee for U.S. trade representative, Robert Lighthizer, because of his opposition to the North American Free Trade Agreement. “Unfortunately, your confirmation process has failed to reassure us that you understand the North American Free Trade Agreement’s (NAFTA) positive economic benefits to our respective States and the nation as a whole,” McCain and Sasse said in a letter to Lighthizer.  </t>
  </si>
  <si>
    <t xml:space="preserve">WASHINGTON (Reuters) - The U.S. Senate on Wednesday rejected a resolution to revoke an Obama-era rule to limit methane emissions from oil and gas production on federal lands, dealing a blow to President Donald Trump’s efforts to free the drilling industry from what he sees as excessive environmental regulation. The Congressional Review Act resolution received just 49 votes after Republican leaders scrambled for weeks to secure the 51 needed to pass it. The resolution would have revoked the rule and prevented similar regulations from being introduced. Getting the Trump administration to repeal the BLM rule had been a top priority of the oil and gas industry. Companies said it was unnecessary, would could cost them tens of thousands of dollars per well and hinder production. But not all Republicans supported the measure, in part because it would have made regulating methane waste more difficult in the future.  Republican Senator John McCain of Arizona made a surprise vote against the resolution, joining fellow Republicans Lindsey Graham of South Carolina and Susan Collins of Maine in opposition to torpedo it. “While I am concerned that the BLM rule may be onerous, passage of the resolution would have prevented the federal government, under any administration, from issuing a rule that is ‘similar’,” McCain said in a statement. He said the Interior Department should issue a new rule on to replace the existing one on methane leaks, which he called a public health and air quality issue. The rule, finalized by President Barack Obama in his last weeks in office, updated 30-year-old regulations that govern flaring, venting and natural gas leaks from oil and gas production. Obama’s administration said it would preserve up to 41 billion cubic feet (BCF) of natural gas per year that is currently lost to leaks and flaring. The American Petroleum Institute and other industry groups have said the methane rule is unnecessary because companies have made strides in reducing leaks on their own.  “The rule could impede U.S. energy production while reducing local and federal revenues,” said Erik Milito, API’s Upstream and Industry Operations Group Director. Members of the Western Energy Alliance, which include Devon Energy , Whiting Petroleum and EOG Resources  had also been strongly opposed to the rule. Environmental groups hailed what they depicted as a rare victory for the environment after several regulatory rollbacks by the Trump administration. “In recent months, thousands of Americans asked the Senate to stand up for clean air and against the oil lobby, and their efforts were successful today,” said Jamie Williams, president of the Wilderness Society. The Western Values Project estimated that if the rule had been rescinded, the U.S. Treasury would have lost out on $800 million in lost potential royalties from leaked or vented natural gas over the next decade. Republican Senator John Barrasso of Wyoming, chairman of the Senate Committee on Environment and Public Works who supported the resolution to kill the rule, called on Interior Secretary Ryan Zinke to act unilaterally to revoke it. </t>
  </si>
  <si>
    <t xml:space="preserve">WASHINGTON (Reuters) - Russia’s top diplomat met President Donald Trump on Wednesday and praised the U.S. administration as problem solvers, just as the White House drew criticism over the firing of the FBI director who was leading a probe into Moscow’s alleged interference in U.S. politics.  The talks with Foreign Minister Sergei Lavrov were the highest-level public contact between Trump and the government of Russian President Vladimir Putin since the Republican took office on Jan. 20.  While not unprecedented, it is a rare privilege for a foreign minister to be received by a U.S. president for a bilateral meeting in the White House. In a stunning development, Trump on Tuesday fired FBI Director James Comey, whose agency is investigating alleged Russian interference in the 2016 U.S. presidential election and the possibility Trump associates may have colluded with Moscow. Democrats accused Trump of trying to slow down the investigation by firing the FBI chief. Trump described his talks with Lavrov as “very, very good.” When asked whether the Comey dismissal had affected his meeting, Trump said, “not at all.” He and Lavrov said they discussed the civil war in Syria, where Russia backs President Bashar al-Assad. “We want to see the killing, the horrible killing, stopped in Syria as soon as possible and everyone is working toward that end,” Trump told reporters. Lavrov, who earlier met with U.S. Secretary of State Rex Tillerson, said his discussions with members of the Trump administration had convinced him they were people who wanted to cut deals and solve problems. “The Trump administration, and the president himself, and the secretary of state, I was persuaded of this once again today, are people of action,” Lavrov said. U.S. intelligence agencies concluded in a January report that Putin had ordered an effort to disrupt the 2016 election that included hacking into Democratic Party emails and leaking them, with the aim of helping Trump. Russia denies the allegations. Blaming “fake information,” Lavrov said: “I believe that politicians are damaging the political system of the U.S., trying to pretend that someone is controlling America from the outside.”  The Trump administration denies claims of collusion with Russia. Earlier, as Tillerson and Lavrov posed for photographs, the Russian sarcastically deflected a reporter’s question about Comey’s dismissal. Asked if the firing would cast a shadow over his talks, Lavrov replied: “Was he fired? You’re kidding. You’re kidding.”              The Russian embassy in Washington tweeted a picture from the Lavrov meeting of Trump shaking hands with Russian Ambassador Sergei Kislyak, a man at the center of the controversy on Russian contacts with associates of Trump. Former U.S. National Security Advisor Michael Flynn was forced to resign for failing to disclose the content of his talks with Kislyak and then misleading Vice President Mike Pence about the conversations. Senior Democratic Senator Dick Durbin said the Oval Office encounter was a photo opportunity for Russia. “President Trump in these pictures, is shaking hands with Russians, and the Kremlin is gleefully tweeting these pictures around the world,” Durbin said on the Senate floor. Wednesday’s meetings followed talks Tillerson held with Putin last month in Moscow. Tensions in the relationship grew following U.S. air strikes against a Syrian airfield in April in response to a chemical weapons attack that Washington blamed on Assad.  Both Trump and Lavrov appeared to strike a more conciliatory tone after both capitals had presented souring views of the relationship recently. The White House said Trump “raised the possibility of broader cooperation on resolving conflicts in the Middle East and elsewhere” and still sought to build a better relationship between the two countries. Lavrov said that despite difficulties “our countries can and should contribute jointly to the settlement of the most urgent issues in international affairs”.     Trump underscored “the need for Russia to rein in the Assad regime, Iran and Iranian proxies,” the White House said. Lavrov said the meeting mainly focused on ideas of de-escalation zones in Syria. Russia brokered a deal for de-escalation zones with backing from Iran and Syrian opposition supporter Turkey during ceasefire talks in the Kazakh capital Astana last week. </t>
  </si>
  <si>
    <t xml:space="preserve">WASHINGTON (Reuters) - Makan Delrahim, who was chosen by President Donald Trump to be the top U.S. antitrust regulator, said on Wednesday that he would maintain independence from the White House in enforcing antitrust law. The Senate must still vote to confirm Delrahim. In a hearing before the Senate Judiciary Committee overshadowed by repercussions over Trump’s firing of Federal Bureau of Investigation Director James Comey, Delrahim reiterated that he would recuse himself from a fight over whether health insurer Anthem may merge with rival Cigna. Delrahim had worked for Anthem as a lobbyist when he was with the law firm Brownstein Hyatt Farber Schreck, LLP. Obama’s Justice Department sued to stop the deal, and the case is currently under appeal. Asked what he would do if the White House wanted to discuss a deal being considered by the division, Delrahim said antitrust enforcement was law enforcement. “The independence of the decisions made in prosecuting and reviewing mergers as well as other conduct is a serious one that should be free from any political influence,” he said. “They will be free if I am fortunate enough to be confirmed.” Delrahim currently works in the White House as deputy assistant and deputy counsel to the president. If confirmed as expected, Delrahim’s antitrust division would review corporate mergers at a time when many investors and corporate executives are anticipating a more relaxed view of deal-making. Former President Barack Obama’s administration faced a large number of megadeals in what one enforcer called a “merger tsunami” and blocked many of them. Antitrust experts who have followed Delrahim’s career expect him to follow in the footsteps of a former boss, Hewitt Pate, who was assistant attorney general for antitrust from 2003 to 2005. Delrahim was Pate’s deputy, specializing in international antitrust. Under Pate, the division was criticized for allowing too many deals, but it sued to stop US Airways from merging with United Airlines and blocked a deal to combine DirecTV and EchoStar. It tried but failed to stop Oracle Corp from buying PeopleSoft. If confirmed, Delrahim would oversee the Justice Department’s assessment of AT&amp;T’s Inc plan to buy Time Warner Inc, the owner of HBO, Warner Brothers and news network CNN.  The department is reviewing major transactions in seeds and agricultural chemicals, like the mergers of Dow Chemical Co and Dupont, and of Bayer and Monsanto. Those proposed deals, along with ChemChina’s purchase of Syngenta, would consolidate six agricultural chemical companies into three. </t>
  </si>
  <si>
    <t xml:space="preserve">WASHINGTON (Reuters) - President Donald Trump’s dismissal of Federal Bureau of Investigation Director James Comey has raised questions about the future of the agency’s probe into Russian attempts to sway the 2016 presidential election and possible collusion with Trump’s campaign. Democrats are worried Comey’s firing on Tuesday could jeopardize the ongoing FBI probe and have renewed calls for an independent investigation. Some Republicans have said that could undermine concurrent investigations underway in the U.S. Senate and House of Representatives. Here is what could happen next: * The investigations already underway could continue. Comey’s firing does not necessarily mean the FBI’s investigation into Moscow’s role in the 2016 election will be disrupted or end, legal experts told Reuters. The career FBI staffers Comey put in charge of the probe will likely continue it, even as the search for a new director begins. The parallel inquiries underway in Senate and House committees could likewise progress. * The Justice Department, other federal agencies or the U.S. Congress could conduct independent investigations. The Justice Department could conduct a criminal investigation. But other federal agencies and departments have the power to conduct fact-finding inquiries, according to University of Southern California law professor Sam Erman. Congress could also create a special commission or appoint a special master separate from the committee probes, Erman said. * The Justice Department could appoint a special counsel. Most Democrats have said they prefer the appointment of a special counsel at the Justice Department to oversee the probe since it is the only agency that can bring a criminal case. A law related to the appointment of a special prosecutor lapsed in the 1990s but department regulations provide that the attorney general can appoint a special counsel from outside the federal government. If the attorney general ignores the recommendations of a special counsel, the rules specify that a report must be sent to Congress, according to Justin Levitt, a professor at Loyola Law School in Los Angeles. The attorney general can hire staff to do the job of a special counsel without triggering department rules. This occurred in 2003 when a special counsel investigated the disclosure of the identity of intelligence officer Valerie Plame. * Deputy Attorney General Rod Rosenstein would likely appoint a special counsel. Attorney General Jeff Sessions has recused himself from involvement in Russia-related probes after misstating his own contacts in 2016 with Russia’s ambassador in Washington. Rosenstein would likely appoint a special counsel. Some Democrats, however, have already raised questions about Sessions’ role in advising Rosenstein on Comey’s firing and called for a nonpolitical appointee at the Justice Department to make the special counsel decision. * The appointment of a special counsel would not end the congressional probes. Senate Republicans, including some from leadership, have said a special counsel should not be appointed because it would imperil ongoing congressional probes but a special counsel would not have the authority to demand Congress halt a probe. Criminal probes can at times complicate congressional matters, particularly with witness testimony. But an investigation undertaken by a special counsel would be no different than the one already underway at the FBI. “It wouldn’t interfere any more or any less if a special counsel were appointed,” Levitt said. </t>
  </si>
  <si>
    <t xml:space="preserve">WASHINGTON (Reuters) - The U.S. Senate Intelligence Committee has invited former FBI Director James Comey to testify at a closed hearing on Tuesday, a spokeswoman for the committee’s chairman, Richard Burr, said. The invitation was extended by Burr, a Republican, and Mark Warner, the panel’s top Democrat. There was no immediate word on whether Comey, whom President Donald Trump dismissed from his position at the FBI on Tuesday, would appear. Comey had been due to testify before the committee both publicly and behind closed doors on Thursday, but Acting Director Andrew McCabe will now appear at the committee’s hearing on Worldwide Threats. </t>
  </si>
  <si>
    <t xml:space="preserve">(Reuters) - Russian President Vladimir Putin said on Wednesday that U.S. President Donald Trump’s firing of FBI Director James Comey, who was leading an investigation into possible Russian meddling in the U.S. presidential election, will not impact relations between the two nations. “There will be no effect,” Putin told CBS News in a brief interview in the Russian city of Sochi. “Your question looks very funny for me. Don’t be angry with me. We have nothing to do with that.” </t>
  </si>
  <si>
    <t xml:space="preserve">WASHINGTON (Reuters) - President Donald Trump urged Russia to “rein in” Syrian President Bashar al-Assad during a meeting with Russia’s foreign minister Sergei Lavrov, the White House said on Wednesday. “Trump emphasized the need to work together to end the conflict in Syria, in particular, underscoring the need for Russia to rein in the Assad regime, Iran, and Iranian proxies,” the White House said in a statement. </t>
  </si>
  <si>
    <t xml:space="preserve">NEW YORK (Reuters) - Four U.S. states have sued Interior Secretary Ryan Zinke, the Interior Department and the U.S. Bureau of Land Management to block new leases of public lands for coal mining, according to papers filed on Tuesday in Montana federal court. State prosecutors for California, New Mexico, New York and Washington are arguing new coal extraction would exacerbate global warming and violate the federal government’s statutory duty to use public lands “in a manner that will protect the quality of scientific, scenic, historical, ecological, environmental, air and atmospheric, water resource, and archaeological values,” according to the filings. The move was one of several recent attempts to block a broad pledge by U.S. President Donald Trump to roll back environmental regulations put in place under former President Barack Obama. The former president placed a moratorium on new coal mining leases on public lands more than a year ago, in January 2016.  On March 29, Zinke, whom Trump appointed Interior secretary, formally lifted the ban. The prosecutors argued in addition to harming the environment, more coal mining on public lands would burden state and local governments with expenses related to healthcare, flood control and other infrastructure needs related to potentially harmful effects of nearby mines.  They also argued the United States’ “outdated structure” for collecting royalties from mining companies meant the government was not obtaining as much money for the leases as it deserved. A spokesman for the Interior Department declined to comment. A spokesman for the Department of Justice did not immediately respond to a request for comment. The case is State of New Mexico et al v. United States Department of the Interior et al, U.S. District Court, District of Montana, 4-cv-00042. </t>
  </si>
  <si>
    <t xml:space="preserve">WASHINGTON (Reuters) - Russian Foreign Minister Sergei Lavrov, on a visit to Washington, said on Wednesday that his discussions with people in the Trump administration persuaded him they were people of action who wanted to cut deals and solve problems. Speaking at a news conference in the Russian embassy in Washington, Lavrov said that his talks with U.S. officials had not covered the U.S. sanctions imposed on Russia over its role in the Ukraine conflict. He said the focus of his discussions had been on creating so-called de-escalation zones inside Syria. “Now our dialogue is free of the ideologization that was characteristic of the Obama administration,” Lavrov said. “The Trump administration, and the president himself, and the Secretary of State, I was persuaded of this once again today, are people of action.” Lavrov said the administration officials “want to reach agreements not for the sake of showing off their achievements in terms of ideological preferences, but to reach agreements into order to resolve specific issues.” </t>
  </si>
  <si>
    <t xml:space="preserve">WASHINGTON (Reuters) - Former FBI Director James Comey had requested additional funding and personnel for the agency’s probe into alleged Russian interference in the 2016 presidential election just days before he was fired, the New York Times reported on Wednesday. Comey, fired by President Donald Trump on Tuesday, had asked Deputy Attorney General Rod Rosenstein last week for a significant boost in resources and later briefed U.S. lawmakers on the request, the New York Times said, citing three unnamed officials. </t>
  </si>
  <si>
    <t xml:space="preserve">WASHINGTON (Reuters) - U.S. President Donald Trump’s firing of FBI Director James Comey could temporarily delay the Senate Intelligence Committee’s investigation into possible Russian meddling in the 2016 U.S. presidential election, its chairman said on Wednesday. Speaking to reporters, committee chairman Senator Richard Burr said he hoped to get the same level of cooperation from acting FBI Director Andrew McCabe, but “an interruption in any of the access we have to documents and personnel would be harmful to our investigation. It wouldn’t ... preclude us from coming to a conclusion, but it might delay us.” </t>
  </si>
  <si>
    <t xml:space="preserve">WASHINGTON (Reuters) - U.S. President Donald Trump said on Wednesday he fired FBI Director James Comey because he was not doing a good job. “He wasn’t doing a good job, very simply. He wasn’t doing a good job,” Trump told reporters at the Oval Office during a brief photo op as he met with Henry Kissinger, a former secretary of state. Trump declined to answer further questions about the firing, which was announced on Tuesday and stunned Washington. </t>
  </si>
  <si>
    <t xml:space="preserve">WASHINGTON (Reuters) - Vice President Mike Pence said on Wednesday FBI Director James Comey was fired to restore confidence in the law enforcement agency and not because of any connection to its probe of possible Russian meddling in the U.S. presidential election. “That was not what this was about,” Pence told reporters at the U.S. Capitol when asked whether President Donald Trump’s decision to fire Comey was related to the Russia investigation. “The president took strong and decisive leadership here to put the safety and security of the American people first.” </t>
  </si>
  <si>
    <t xml:space="preserve">WASHINGTON (Reuters) - The U.S. Senate majority leader, Republican Mitch McConnell, said on Wednesday he did not support any additional investigation into whether Russia influenced the 2016 U.S. election, saying as he opened the Senate that it would “impede” probes already under way. But the chamber’s Democratic minority leader, Chuck Schumer, reiterated his calls for a special counsel to look into the matter. Schumer said the need was more urgent after Republican President Donald Trump abruptly fired FBI Director James Comey on Tuesday. </t>
  </si>
  <si>
    <t xml:space="preserve">SEATTLE (Reuters) - Seattle Mayor Ed Murray, who has been accused by four men of sexually abusing them as teenagers, dropped his bid for re-election on Tuesday, saying that the scandal would be a distraction from more important issues. In a news conference at a waterfront park near his childhood home, an emotional Murray denied the claims against him, which he has called politically motivated, according to a video posted on the mayor’s Facebook page. Murray, a Democrat and the city’s first openly gay mayor, also suggested that the accusations were rooted in stereotypes of gay men. “The mayor’s race must be focused on... issues, not on a scandal, which it would be focused on if I were to remain in this race,” Murray, who became mayor in 2014, said in announcing his withdrawal from the race. As a senator in the Washington state legislature, Murray championed gay rights and legalizing same-sex marriage. During his term as mayor, Seattle sued President Donald Trump over his executive order cracking down on sanctuary cities that limit their cooperation with federal immigration agents.     A primary election for mayor will take place Aug. 1 and the two candidates with the most votes will face off in the Nov. 7 general election.     In April, a 46-year-old man sued Murray, claiming that the mayor paid him for sex when he was a homeless, drug-addicted teenager in the 1980s, according to the lawsuit.     The Seattle Times newspaper said that in 2008 two other men had accused Murray of abusing them when they were teenagers in the 1980s. Murray has denied those claims, which did not become public until last month. A fourth accuser in a sworn court declaration made similar allegations against Murray, according to the Seattle Times. Murray consistently denied the claims, calling the accusations politically motivated, but also garnered criticism for questioning the trustworthiness of the accusers, which the Seattle Times said had criminal records. An attorney for the first accuser, Lincoln Beauregard, said on Twitter that his client saw the mayor’s withdrawal from the race as “one step towards justice.” </t>
  </si>
  <si>
    <t xml:space="preserve"> WASHINGTON (Reuters) - U.S. President Donald Trump ignited a political firestorm on Tuesday by firing FBI Director James Comey, who had been leading an investigation into the Trump 2016 presidential campaign’s possible collusion with Russia to influence the election outcome.  READ THE LATEST ON THE COMEY FIRINGDefending firing of FBI director, Trump derides Democratic criticsSenate Republican leader opposed new Russia investigationThe Republican president said he fired Comey, the top U.S. law enforcement official, over his handling of an election-year email scandal involving then-Democratic presidential nominee Hillary Clinton.  The move stunned Washington and raised suspicions among Democrats and others that the White House was trying to blunt the FBI probe involving Russia.  Some Democrats compared Trump’s move to the “Saturday Night Massacre” of 1973, in which President Richard Nixon fired an independent special prosecutor investigating the Watergate scandal.  White House officials denied allegations that there was any political motive in the move by Trump, who took office on Jan. 20.  Senate Democratic leader Chuck Schumer said he spoke to Trump and told him he was “making a very big mistake” in firing Comey, adding the president did not “really answer” in response.  An independent investigation into Moscow’s role in the election “is now the only way to go to restore the American people’s faith,” Schumer said.  Though many Democrats have criticized Comey’s handling of the Clinton email probe, they said they were troubled by the timing of Trump’s firing of him.  Senator Richard Burr, the Republican chairman of the Senate Intelligence Committee, which is overseeing its own investigation into Russian interference during the election, said in a statement he was also troubled by the timing of Comey’s termination.  “His dismissal, I believe, is a loss for the Bureau and the nation,” Burr said.  U.S. intelligence agencies concluded in a January report that Russian President Vladimir Putin had ordered an effort to disrupt the 2016 election, with the aim of helping Trump.  CNN reported on Tuesday night that federal prosecutors had issued grand jury subpoenas to former Trump national security adviser Michael Flynn, seeking business records, as part of the probe into Russian interference in the election.  Trump’s firing of Comey came a day after former acting Attorney General Sally Yates told a Senate panel that she had informed the White House on Jan. 26 that Flynn was at risk of blackmail by Moscow because he had been untruthful about his discussions with the Russian ambassador, Sergei Kislyak. Trump fired Flynn 18 days later.  Russia has repeatedly denied any meddling in the election and the Trump administration denies allegations of collusion with Russia.  Trump, in a letter to Comey released by the White House, said: “It is essential that we find new leadership for the FBI that restores public trust and confidence in its vital law enforcement mission.”  The president told Comey in the letter that he accepted the recommendation of Attorney General Jeff Sessions that he could no longer provide effective leadership. Comey’s term was to run through September 2023. He was appointed director by Democratic President Barack Obama in 2013.  Sessions advised Trump’s campaign before being picked by the president to lead the Justice Department. Sessions had recused himself from involvement in the Russia investigation, after he misstated his own 2016 contacts with Russia’s ambassador to Washington.  Comey’s deputy, Andrew McCabe, became acting FBI director. The White House said the search for a new permanent director would begin immediately.  Pushing back against critics of the move, White House officials said Deputy Attorney General Rod Rosenstein, a career prosecutor who took office on April 25, assessed the situation at the FBI and concluded that Comey had lost his confidence.  Rosenstein sent his recommendation to Sessions, who concurred and they forwarded their recommendation to Trump, who accepted it on Tuesday, they said.  The White House released a memo in which Rosenstein wrote: “I cannot defend the Director’s handling of the conclusion of the investigation of Secretary Clinton’s emails, and I do not understand his refusal to accept the nearly universal judgment that he was mistaken.”  Rosenstein cited several former Justice Department officials’ comments criticizing Comey’s handling of the Clinton email investigation, including his public statements.  But one of those he cited, Donald Ayer, a former deputy attorney general under President H.W. Bush, questioned the purported reasons for the firing. Reached by Reuters, Ayer said in an email that the administration’s explanation was “a sham.”  Comey was traveling in Los Angeles when the news broke that he had been fired.  In an odd twist, a White House official said the letter firing him was delivered to the FBI by Keith Schiller, Trump’s longtime armed personal bodyguard who is now director of Oval Office Operations at the White House.  Trump, in the letter, said: “While I greatly appreciate you informing me, on three separate occasions, that I am not under investigation, I nevertheless concur with the judgment of the Department of Justice that you are not able to effectively lead the bureau.”  Comey, 56, had been the target of criticism from many quarters for his handling of a probe involving Clinton’s use of a private email server while she was U.S. secretary of state under Obama. As recently as Tuesday, the FBI clarified remarks that Comey made on the matter last week.  Trump had originally criticized the FBI director for not pursuing criminal charges against Clinton last July, but later lavished praise on him.  Comey had said in July the Clinton email case should be closed without prosecution, but then declared - 11 days before the Nov. 8 election - that he had reopened the investigation because of a discovery of a new trove of Clinton-related emails.  Clinton and other Democrats say they believe Comey’s decision help cost her the election.  The firing came as a shock to FBI staff, nearly all of whom had confidence in Comey despite the controversy surrounding his handling of the Clinton email situation, according to an FBI official who spoke on condition of anonymity.  The official said there was concern among agents that the firing was a political act related to the Russian investigation.  Other current and former U.S. intelligence and law enforcement officials questioned the White House explanation for Comey’s firing.  “Trump praised him for the work on the email investigation, so that’s not it,” said Austin Berglas, a former FBI supervisory agent on hacking cases. “I think he realized the extent of the Russia investigation under way and moved him out. To me, that’s the only logical explanation right now.”  Trump’s dismissal of Comey does not mean the FBI’s investigation into Russia’s interference in the U.S. presidential election will be disrupted or end - career FBI staffers can continue the probe even as the search for a new FBI director begins, legal experts said.  Republican Representative Justin Amash wrote on Twitter that he and his staff were reviewing the possibility of drafting legislation to create an independent commission to look into the Russian campaign meddling.  Legislation related to the appointment of a special prosecutor or independent counsel has lapsed. But Justice Department regulations provide for the appointment of a special counsel, which is selected by the attorney general, or acting attorney general in the case of recusal, the experts said.  </t>
  </si>
  <si>
    <t xml:space="preserve">MOSCOW (Reuters) - The Kremlin said on Wednesday it hoped that the firing of FBI Director James Comey would not affect Moscow’s ties with Washington, saying it believed his dismissal had nothing to do with Russia. U.S. President Donald Trump on Tuesday fired Comey, who had been leading an investigation into the Republican 2016 presidential campaign’s possible collusion with Russia to influence the election outcome. Kremlin spokesman Dmitry Peskov said Russia hoped that Trump’s move would not affect ties with the United States.  “This is an absolutely internal affair of the United States, this is a sovereign decision by the U.S. president, which has absolutely nothing to do, or should have nothing to do with the Russian Federation,” Peskov told a conference call with reporters. </t>
  </si>
  <si>
    <t xml:space="preserve">WASHINGTON (Reuters) - President Donald Trump’s firing of FBI Director James Comey followed a turbulent year for Comey in which he became embroiled in controversy over his handling of investigations involving both Trump and former Democratic presidential candidate Hillary Clinton. Here is a timeline of the events that preceded Comey’s firing and Trump’s reaction to them. Comey announced he had recommended no criminal charges filed against Democratic presidential candidate Hillary Clinton for her handling of classified information while she was secretary of state but called her “extremely careless” for using a private email server. Trump responded to the news by tweeting that Comey’s decision was an example of a “rigged system” in the United States. “Very very unfair! As usual, bad judgment,” he tweeted. Less than two weeks before the Nov. 8 presidential election, Comey announced in a letter to Congress that the FBI had learned of the existence of emails that appeared to pertain to the Clinton investigation and they would be reviewed whether they contained classified information.  The abrupt decision to renew the investigation upset Democrats who believed the announcement would have an impact on voting trends on Election Day and harm Clinton’s chances of victory. Campaigning in Michigan, Trump exulted at the news of a reopened probe into actions surrounding an opponent he had dubbed “Crooked Hillary.” “That was so bad what happened originally, and it took guts for Director Comey to make the move that he made in light of the kind of opposition he had where they’re trying to protect her from criminal prosecution,” Trump said. Two days after his inauguration, Trump was at an event in the White House and saw Comey in the audience. He called out to him and Comey strode up and they warmly shook hands and briefly embraced.   “He’s become more famous than me,” Trump said with a chuckle. Trump fired his national security adviser, Michael Flynn, after only 24 days in office after it was disclosed that Flynn had misled Vice President Mike Pence about the contacts he had with Russian ambassador to the United States Sergei Kislyak. Comey, in testimony before the House Intelligence Committee, said the FBI had been investigating possible coordination between the Trump presidential campaign and Russia. Clinton told a Women for Women event in New York that the Comey announcement threw the election for Trump. “If the election had been on Oct. 27, I would be your president,” she said. Trump responded with a late-night series of tweets. “FBI Director Comey was the best thing that ever happened to Hillary Clinton in that he gave her a free pass for many bad deeds!” Trump tweeted. White House spokesman Sean Spicer was asked about Trump’s tweet about Comey. “The president has confidence in the director,” Spicer told reporters. May 4, 2017 Comey, in testimony to the Senate Judiciary Committee, said it made him “mildly nauseous” to think his announcement of the reopening of an investigation into Clinton’s emails affected the 2016 presidential election, but he had no regrets and would make the same decision again.  In four hours of testimony Comey gave an impassioned defense of his decision to reopen the Clinton probe. May 8, 2017 ProPublica reported possible inaccuracies about Comey’s statements about Clinton aide Huma Abedin. It said the FBI was said to be preparing to correct the record but that the plan appeared to be on hold with the bureau undecided about what to do. MIDAFTERNOON, May 9, 2017 At his afternoon daily briefing White House spokesman Sean Spicer was asked whether Trump still had confidence in Comey. Unlike his statement from a week earlier when he said Trump had confidence in Comey, Spicer equivocated. “I don’t want to start speaking on behalf of the president without speaking to him first,” Spicer said. ABOUT 5:30 PM, May 9, 2017 In a brief appearance in the White House press room, Spicer announced Trump had accepted the recommendation of Attorney General Jeff Sessions and deputy Attorney General Rod Rosenstein to fire Comey. A letter provided to the news media from Rosenstein cited Comey’s handling of the Clinton probe. The New York Times reported Comey got the news while in Los Angeles where he had been addressing FBI employees there. When a TV in the background flashed the news, Comey at first thought it was a prank, but then got word he had been fired. At the FBI headquarters in Washington, Trump personal aide Keith Schiller was seen leaving the building. A White House official said he had delivered Trump’s letter announcing Comey’s dismissal. </t>
  </si>
  <si>
    <t xml:space="preserve">WASHINGTON (Reuters) - The newly appointed second-in-command at the U.S. Justice Department faced a weighty task just two weeks after taking office - writing the rationale for firing FBI Director James Comey. Deputy Attorney General Rod Rosenstein argued the case for Comey’s sacking in a three-page memo to Attorney General Jeff Sessions on Tuesday. President Donald Trump acted swiftly to dismiss the director later that day. Rosenstein cited Comey’s controversial public statements about the bureau’s investigation into Democratic presidential candidate Hillary Clinton’s use of a private email server while she was secretary of state. “It is a textbook example of what federal prosecutors and agents are taught not to do,” Rosenstein wrote of Comey’s public comments. Spokespeople for the Department of Justice and the FBI did not return calls seeking comment late Tuesday. Comey’s firing will likely be seen as further evidence of Washington’s hyper-partisan upheaval. Rosenstein has drawn fire from Democrats who allege political motives in the White House decision to dismiss Comey - and particularly, its timing. “Why did it happen today?” asked Senate Democratic Minority Leader Chuck Schumer, of New York. “We know the FBI has been looking into whether the Trump campaign colluded with the Russians ... Were those investigations getting too close to home for the President?” The rationale for canning Comey, however, came from a 26-year Justice Department veteran who is widely viewed by his peers and many lawmakers as uncommonly nonpartisan. Named as Maryland’s top prosecutor by President George W. Bush, Rosenstein stayed in office through the Obama administration.  Rosenstein was the longest-serving U.S. attorney when he was nominated by Trump last January. When he was confirmed by the Senate, he enjoyed overwhelming bipartisan support - a 94-to-6 vote - despite the deeply divided culture of today’s Washington. Bonnie Greenberg, a federal prosecutor in Maryland told Reuters in March that Rosenstein was admired as a rare career prosecutor who could insulate himself from political pressure. “He only does something if he thinks it’s right,” said Greenberg, who worked with Rosenstein for 11 years.  Many in the Justice Department saw Rosenstein’s appointment as a counter-balance to the extreme partisanship surrounding accusations of Russian interference in last year’s election. And he was immediately swept into that fray.  Before Rosenstein was confirmed for the position by the U.S. Senate, some Democratic lawmakers asked him to pledge he would appoint a special independent prosecutor to investigate allegations of collusion between the Trump campaign and Russian officials.  He was easily confirmed despite rebuffing those demands. Some Republicans have been angered by Comey’s public statements about the FBI investigation into possible ties between the Trump campaign and Russia.  But Rosenstein’s criticism of Comey focused on actions seen to have damaged Democratic candidate Clinton. Rosenstein focused in particular on Comey’s news conference last July, when the director announced his conclusion that Clinton should not be prosecuted - while at the same time publicly bashing her use of a private email server for sensitive U.S. government business. That day, Rosenstein wrote, Comey usurped the authority of the U.S. Attorney General - who has authority over whether prosecutions should proceed, based on the quality of FBI investigations. Comey also violated longstanding practice by “gratuitously” releasing damaging information about Clinton - even as he acknowledged the evidence against her was insufficient to warrant continued investigation, Rosenstein wrote. “We do not hold press conferences to release derogatory information about the subject of a declined criminal investigation,” Rosenstein wrote, adding that Comey “laid out his version of the facts for the news media as if it were a closing argument, but without a trial.”  U.S. Senator Mark Warner of Virginia, the top Democrat on the Senate Intelligence Committee, said the timing of Comey’s firing was suspect - coming so long after the election of Trump and Comey’s alleged mishandling of the case. He directly criticized Rosenstein.  “I am very disappointed with this deputy attorney general, who I was told had a good reputation,” he said. “But signing this letter saying that he recommends firing Comey because of Comey’s actions with Hillary Clinton nine months ago, or 10 months ago? That doesn’t pass any smell test.” Rosenstein, in his letter, cited broad, bipartisan agreement on Comey’s errors in judgment. Last summer, Comey defended his decision to speak publicly about the Clinton investigation, saying “the American people deserve those details in a case of intense public interest.” Last week, before a Senate committee, Comey defended his decision in October - two weeks before the presidential election - to publicly announce the bureau had discovered new emails that might be related to the closed investigation into Clinton. “To not speak about it would require an act of concealment in my view,” Comey said. Rosenstein wrote that he was perplexed at Comey’s continued defenses of his handling of the probe. “I do not understand his refusal to accept the nearly universal judgment that he was mistaken,” Rosenstein wrote. “It is one of the few issues that unites people of diverse perspectives.” </t>
  </si>
  <si>
    <t xml:space="preserve">WASHINGTON (Reuters) - The FBI was reeling after President Donald Trump unexpectedly fired its director James Comey, with agency staff scheduling an emergency high-level meeting for Tuesday night amid speculation about who would replace Comey in the top job. An FBI official, who was not authorized to speak to reporters and so asked not to be identified, said the staff meeting would explore next steps for the law-enforcement agency. Trump sacked Comey amidst a probe into the Trump 2016 presidential campaign’s possible collusion with Russia to influence the election outcome, sparking backlash from some Democrats in Congress who said the decision had the appearance of a cover-up and some Republicans who called the timing troubling.  The official said the FBI had no idea the Trump administration was considering dismissing Comey and the news “took even top officials by surprise.” An FBI spokesman did not respond to a request for comment. Deputy Director Andrew McCabe was expected to step in for now, but he was unlikely to be nominated by Trump for the director’s post, said two former FBI officials. Comey, who was appointed by former Democratic President Barack Obama, had 6-1/2 years left in his term as director of  an agency with 56 U.S. field offices and more than 30,000 employees.  The new director must be appointed by Trump and confirmed by the U.S. Senate.      Comey is the third high-profile law-enforcement official to be fired under Trump. Preet Bharara was fired as U.S. attorney for the Southern District of New York and Sally Yates was fired as acting attorney general. Trump, a Republican businessman and former TV celebrity, was elected on Nov. 8 and took office on Jan. 20. One possible contender for director of the Federal Bureau of Investigation is Dana Boente, No. 3 at the Justice Department and former acting attorney general, said the two former FBI officials. Other potential choices include Republican Representative Trey Gowdy, a former prosecutor who led a congressional inquiry into former secretary of state and 2016 Democratic presidential nominee Hillary Clinton’s role in the 2012 attacks on the U.S. Consulate in Benghazi, Libya. Close campaign allies of Trump include former New York Mayor Rudy Giuliani and Milwaukee County, Wisconsin, Sheriff David Clarke. But both men would be seen as highly political nominees for an agency designed to be independent. “The White House has to avoid all the politicos if they are going to get a nominee through the Senate,” said one of the former FBI officials.   Boente was tapped to temporarily lead the Justice Department’s Trump-Russia investigation after Attorney General Jeff Sessions, a Trump appointee, stepped down because of his dealings with Russian Ambassador Sergei Kislyak. Rod Rosenstein replaced Boente in that role when the Senate confirmed him as deputy attorney general last month. Rosenstein served as a federal prosecutor under both Republican President George W. Bush and Obama. A lengthy memo from Rosenstein on Tuesday faulted Comey for his handling of an FBI probe of Clinton’s private email server. </t>
  </si>
  <si>
    <t xml:space="preserve">WASHINGTON (Reuters) - Federal prosecutors have issued grand jury subpoenas seeking business records from people who worked with former U.S. national security adviser Michael Flynn when he was a private citizen, CNN reported on Tuesday. Citing people familiar with the matter, CNN said the subpoenas were issued by the U.S. Attorney’s Office in Alexandria, Virginia. They targeted people who worked with Flynn on contracts after he was pushed out of his job as director of the Defense Intelligence Agency in 2014, it reported. Flynn later joined the Trump campaign but was fired as the White House national security adviser by President Donald Trump in February after he failed to tell the truth about his contacts with the Russian ambassador to the United States. Flynn’s attorney, Robert Kelner, did not respond immediately to a request for comment. A Justice Department spokeswoman said the department does not comment on the existence of ongoing investigations. The Federal Bureau of Investigation is looking into allegations Russia meddled in the 2016 presidential election to benefit Trump, as well as possible links to the Trump campaign. Russia has repeatedly denied interfering in the U.S. election and the Trump administration denies allegations of collusion with Russia. Trump fired FBI Director James Comey on Tuesday, saying he had lost confidence in Comey over his handling of an election-year email scandal involving then-Democratic presidential nominee Hillary Clinton. Flynn, a retired general, has emerged as a central figure in the Russian probes.  Investigators have been looking into whether Flynn properly disclosed payments from clients with links to foreign governments, including Russia and Turkey, CNN said.     </t>
  </si>
  <si>
    <t xml:space="preserve">WASHINGTON (Reuters) - After U.S. President Donald Trump fired FBI Director James Comey on Tuesday, Democratic members of Congress denounced the move and renewed calls for an independent investigation of alleged Russian meddling in the 2016 U.S. presidential campaign. Democrats likened the dismissal to President Richard Nixon’s firing of an independent special prosecutor during the Watergate investigation and discounted Trump’s contention that the move was related to the Federal Bureau of Investigation probe of the emails of Hillary Clinton, Trump’s rival for the presidency. Some Republicans defended the firing, saying new leadership was needed at the law enforcement agency. Here are reactions from Democrats and Republicans to Comey’s firing: “No one should accept President Trump’s absurd justification that he is now concerned that FBI Director Comey treated Secretary Clinton unfairly. ... This is nothing less than Nixonian.” - Democratic Senator Patrick Leahy  “Today’s action by President Trump completely obliterates any semblance of an independent investigation into Russian efforts to influence our election and places our nation on the verge of a constitutional crisis.” - Democratic Representative John Conyers  “Given the recent controversies surrounding the director, I believe a fresh start will serve the FBI and the nation well.” - Republican Senator Lindsey Graham  “This is Nixonian. Deputy Attorney General Rod Rosenstein must immediately appoint a special counsel to continue the Trump/Russia investigation.” -Democratic Senator Bob Casey  “I am troubled by the timing and reasoning of Director Comey’s termination ... His dismissal, I believe, is a loss for the bureau and the nation.” - Republican Senator Richard Burr, head of the Senate committee investigating Russia role in the election “The decision ... raises profound questions about whether the White House is brazenly interfering in a criminal matter ... The same president who has called the investigation into the Russian hacking of our democracy and the potential complicity of his campaign a ‘fake,’ cannot pretend to have made such a decision uninfluenced by his concerns over Comey’s continued involvement in the investigation.” - Representative Adam Schiff, the top Democrat on the House committee looking into possible Russian connections “Any suggestion that today’s announcement is somehow an effort to stop the FBI’s investigation of Russia’s attempt to influence the election last fall is misplaced. The president did not fire the entire FBI; he fired the director.” - Republican Senator Susan Collins “Earlier this afternoon, President Trump called me and informed me he was firing Director Comey. I told the president: ‘Mr. President, with all due respect, you are making a big mistake’ ... Given the way the president has fired Director Comey, any person who he appoints to lead the Russia investigation will be concerned that he or she will meet the same fate as Director Comey if they run afoul of the administration.” - Democratic Senator Chuck Schumer in remarks to reporters “There is now a crisis of confidence at the Justice Department and President Trump is not being held accountable because House Republicans refuse to work with us to do our job.” - Democratic Representative Elijah Cummings, who called for immediate emergency hearings “Many, including myself, have questioned his actions more than once over the past year. I believe new leadership at the FBI will restore confidence in the organization and among the people who do the hard work to carry out its mission.” - Republican Senator Roy Blunt in a statement “The president’s actions today are shocking. ... The only way this administration can begin to demonstrate a commitment to the rule of law ... is to cooperate fully with the ongoing congressional investigations and to support the appointment of an independent special counsel.” - Democratic Senator Mark Warner  “This FBI director has sought for years to jail me on account of my political activities. If I can oppose his firing, so can you.” - Fugitive former National Security Agency contractor Edward Snowden, who leaked intelligence documents and is now living in Russia, on Twitter “Over the course of the last several months, Director Comey’s decisions on controversial matters have prompted concern from across the political spectrum and from career law enforcement experts.” - Republican Senator Charles Grassley  “There can be no question that a fully independent special counsel must be appointed to lead this (Russia) investigation. At this point, no one in Trump’s chain of command can be trusted to carry out an impartial investigation.” - Democratic Senator Ron Wyden on Twitter “I find it deeply troubling that this decision comes a day after damning testimony by former acting Attorney General Sally Yates on Russia’s ties to the Trump campaign and just days before Comey was scheduled to appear before the Senate Intelligence Committee.” - Independent Senator Bernie Sanders  “It is essential that ongoing investigations are fulsome and free of political interference until their completion, and it is imperative that President Trump nominate a well-respected and qualified individual to lead the bureau at this critical time.” - Republican Senator Bob Corker  “James Comey is a man of honor and integrity ... I have long called for a special congressional committee to investigate Russia’s interference in the 2016 election. The president’s decision to remove the FBI director only confirms the need and the urgency of such a committee.”  - Republican Senator John McCain  “The need for a special prosecutor is now crystal clear. President Trump has catastrophically compromised the FBI’s ongoing investigation of his own White House’s ties to Russia. Not since Watergate have our legal systems been so threatened.” - Democratic Senator Richard Blumenthal  “Mr. Comey did not seem to understand some of the laws he was asked to investigate and unfortunately politicized his sensitive position as the FBI director.” - Conservative watchdog group Judicial Watch “FUN FACT: President Nixon never fired the Director of the FBI #FBIDirector #notNixonian” - Official Twitter account of the Richard Nixon Presidential Library and Museum </t>
  </si>
  <si>
    <t xml:space="preserve">WASHINGTON (Reuters) - U.S. Senator Dianne Feinstein, the senior Democrat on the Senate Judiciary Committee, on Tuesday said that the FBI director who would replace the fired James Comey, “must be strong and independent.” Feinstein said in a statement that President Donald Trump called her Tuesday afternoon to tell her that Comey was being removed from the top FBI job. When Trump announces a replacement, the nomination would be reviewed by the Judiciary Committee. </t>
  </si>
  <si>
    <t xml:space="preserve">WASHINGTON (Reuters) - The top Democrat on the Senate Intelligence Committee, said on Tuesday that the committee can conduct a credible investigation of Russia’s alleged meddling in the 2016 U.S. election, despite President Donald Trump’s firing of FBI Director James Comey. “I think (Intelligence Committee) Chairman (Richard) Burr is still absolutely committed to having this investigation follow the facts,” U.S. Senator Mark Warner told Reuters. He also said he was open to the idea of a special prosecutor or special counsel, adding that it would not interfere with congressional investigations. But Warner he did not think a special committee would work if it included commissioners appointed by the Trump administration, questioning whether the administration could be impartial. </t>
  </si>
  <si>
    <t xml:space="preserve">WASHINGTON (Reuters) - Barely two days into crafting a new bill to roll back Obamacare, U.S. Senate Republicans were already on the defensive on Tuesday over the absence of any women in their core working group. After a meeting of the Senate healthcare group, lawmakers were bombarded with questions as to why no women were named to the 13-man panel. Senate Majority Leader Mitch McConnell tried to explain. “The working group that counts is all 52 of us,” McConnell told reporters, referring to all 52 Republican senators in the 100-member chamber. “Nobody is being excluded based upon gender ... Everybody’s at the table. Everybody.” Democrats pounced. Republican men are negotiating “a secret healthcare plan, which I really hope is not happening in the men’s locker room,” said Senator Patty Murray, a member of the Democratic leadership from Washington state.      If the criticism was any sign of what lies ahead as senators try to improve on a rollback bill passed on Thursday by House of Representatives Republicans, it could be a long road ahead. Dismantling the parts of President Barack Obama’s signature healthcare law that they dislike and preserving other parts of it is proving to be a difficult task for President Donald Trump and his fellow Republicans. A House of Representatives’ plan for doing that, approved last week amid much drama, faces an uncertain future in the Senate. Some Republicans eye drafting a similar Senate bill by mid-summer, possibly with the involvement of Democrats. Others indicate the House bill requires major surgery and that the effort to replace the Affordable Care Act, also known as Obamacare, could take months.  Regardless of timing, two decisive factors will come into sharper focus soon. One is voter reaction to the House bill, now being voiced in town hall events being hosted nationwide by House members in their home districts. The other factor is an expected analysis by the non-partisan Congressional Budget Office of how many million Americans would lose their health insurance coverage under the House bill, if it became law, and how it would affect the U.S. budget deficit. Both the CBO analysis and the town hall events have the potential to do damage to the House legislation, which Trump hailed as a triumph just days ago. Senators are already talking about major changes in the House bill concerning Medicaid, the government healthcare program for the poor, and tax subsidies for healthcare coverage. Trying to get past the controversy over the absence of women on the healthcare panel, Senate Republicans said they expected to devote much time to healthcare in the near future.  “I don’t think we’re going to be talking about much else other than healthcare at least three days a week with all members of our conference present,” said Senator John Cornyn, the No. 2 Republican. Cornyn said senators would start with the House bill. “If we have to make modifications in order to pass it, we’ll make those modifications and work out the differences with the House.” Medicaid was the topic at the Senate working group meeting  Tuesday. The House bill would cut federal spending on Medicaid by $880 billion over 10 years. But some Republicans want any reductions to be more gradual, and Trump made a campaign pledge not to cut the program. “There ought to be a glide path where you do not have a cliff that the House provides in 2020,” when the expansion of Medicaid under Obamacare is abruptly ended, said Senator Rob Portman of Ohio. But other Republicans said cutbacks were important to save taxpayer money. “The public wants every dime you can give them. Let’s face it, once you get them on the dole, they are going to take every dime they can. We’ve got to find some way of getting things under control, or this country and your future’s going to be gone,” said Republican Senator Orrin Hatch, a member of the healthcare working group. </t>
  </si>
  <si>
    <t xml:space="preserve">WASHINGTON (Reuters) - A 20 percent import tax, backed by Republican leaders in the House of Representatives, is unlikely to win enough support from the Senate Finance Committee to be part of any Senate tax reform bill, the panel’s Republican chairman said on Tuesday. The comment by Senator Orrin Hatch of Utah is the strongest sign yet of the daunting legislative challenge that lies ahead for the border adjustment tax, or BAT, a controversial House Republican proposal that has already divided the business community and Republicans in Congress. Hatch’s finance committee, which consists of 14 Republicans and 12 Democrats, has oversight authority for tax policy and would need to approve any tax reform legislation considered in the Senate. “It’s going to be tough to pass. I don’t think we can move it through the Finance Committee,” the Utah Republican told reporters after discussing the BAT proposal at a meeting with Treasury Secretary Steven Mnuchin. Hatch said the administration also opposes BAT: “They’re against that ... if I interpret it correctly.” The proposal, which would exempt U.S. export revenues from federal taxation but impose a flat 20 percent tax on imports, is strongly backed by House Speaker Paul Ryan and House Ways and Means Committee Chairman Kevin Brady. Neither Ryan’s office nor Brady’s had an immediate comment on Hatch’s remarks. If the House approved BAT but the Senate excluded it from legislation, House Republicans would need to use bicameral negotiations to get it included in final legislation for President Donald Trump’s signature. House Republicans have billed border adjustment as a way to meet Trump’s pledge to create jobs at home while preventing American companies from moving manufacturing jobs and production facilities overseas. But it has divided U.S. business by drawing enthusiastic support from exporters and fierce opposition from import-dependent industries, leaving many Republican lawmakers wary of the proposal. Republican supporters say BAT is needed to pay for steep business tax cuts, citing independent analyses that estimate it would raise more than $1 trillion over a decade. Administration officials have called for financing tax cuts with future economic growth. Some lawmakers have suggested deficit-financed tax cuts instead.        “We have to raise revenue,” Hatch said. “There’s no question about that. And we will. We know where it all is anyway.” </t>
  </si>
  <si>
    <t xml:space="preserve">WASHINGTON (Reuters) - A bill to ease restrictions on energy development on U.S. tribal lands has a good chance of passing the Republican-controlled Congress this year, after several failed attempts since 2013, the chair of the Senate Indian affairs committee said. Many Republican lawmakers, along with President Donald Trump, have expressed support for more oil drilling, coal mining and other energy projects on Native American reservations, which are overseen by the federal government. Several additional layers of regulatory bureaucracy have slowed those efforts. “I think we will be able to get the bill through the House this go around,” Republican Senator John Hoeven of North Dakota, who authored the bill with seven other Republican Senators, said in a recent interview with Reuters.  He said he believed the bill also had the support of “a broad spectrum of tribes across the country” and would “empower” Native Americans. The bill, dubbed the Tribal Energy Development and Self Determination Act, would authorize tribes to conduct their own energy resource appraisals. It would streamline the permitting process for drilling and mining and provide incentives for tribes to enter into joint-venture agreements with private companies. Former President Barack Obama had opposed a previous House version of the bill in 2015 because it would have exempted tribes from some federal environmental regulations. Other versions were blocked after being rolled into broader bills that were defeated. Tribal lands cover just 2 percent of the nation’s surface but by some estimates contain as much as a fifth of all remaining U.S. oil and gas reserves. But clearing regulatory hurdles for a single project on tribal lands can take as many as 50 steps, compared to a half dozen on private property, according to Reuters interviews conducted in January with tribal leaders, lawyers, oil company executives and federal regulators. Hoeven and Montana Republican Senator Steve Daines joined around a dozen representatives of mineral-rich tribes for a meeting with White House officials last week to discuss ways to reduce those barriers. Tribal participants at the meeting included representatives of the Crow Agency of Montana, the Three Affiliated Tribes of North Dakota, the Navajo Nation and the Southern Ute Indian tribe of Colorado - all tribes that currently produce oil, gas or coal. “We are just trying to amplify our opportunities, change the narrative of Indian country, and establish access to the administration,” said C.J. Stewart, a representative of the Crow. </t>
  </si>
  <si>
    <t>U.S. Democratic senators seek probe into Icahn’s biofuel credit dealings</t>
  </si>
  <si>
    <t xml:space="preserve">WASHINGTON (Reuters) - Eight Democratic senators asked U.S. regulators on Tuesday to launch an investigation into billionaire Carl Icahn’s activities in the U.S. biofuels blending credit market, saying the activist investor may have violated trading laws since becoming an adviser to President Donald Trump. “We are writing to request that your agencies investigate whether Carl Icahn violated insider trading laws, anti-market manipulation laws, or any other relevant laws based on his recent actions in the market for renewable fuel credits,” the senators said in a letter to the heads of the Securities and Exchange Commission, the Commodity Futures Trading Commission and the Environmental Protection Agency. The letter, a copy of which was seen by Reuters, was signed by Elizabeth Warren of Massachusetts, Sheldon Whitehouse of Rhode Island, Sherrod Brown of Ohio and five others. The agencies are not required to act on it.  Efforts to reach Icahn for comment were not immediately successful. There have been months of public outcry from Democratic lawmakers and liberal watchdog groups concerned that Icahn’s dual role as a high-powered investor and presidential adviser could lead to conflicts of interest. Trump, a Republican, named Icahn as an unpaid adviser on regulation shortly after November’s election, saying the choice could help him slash red tape and bolster economic growth.  In February, Icahn submitted a proposal to the White House to change the U.S. biofuels program in a way that would ease its regulatory burden on oil refining companies, already struggling with low profit margins. Icahn owns a majority stake in refining company CVR Energy Inc (CVI.N). The White House is considering the proposal. An administration official did not immediately respond to a request for comment on Tuesday. A Reuters review of securities filings last month showed that CVR had accumulated a large short position in biofuels blending credits, called Renewable Identification Numbers, or RINs, which many refiners are required to purchase under the biofuels law. That meant the company would have been in a strong position to profit if RIN prices fell. In their letter, the senators pointed out that RIN prices dropped sharply in late February after Icahn’s proposal on the biofuels regulation was reported. “We have no way of knowing at this time whether Mr. Icahn made any of his renewable fuel credit trades or decisions about trades based on material, non-public information or otherwise manipulated the market,” the senators wrote.  “But the publicly available evidence is troubling, and based on this evidence, we ask that your agencies investigate whether Mr. Icahn’s conduct violated any laws under your jurisdiction,” they said. Icahn previously dismissed accusations that his proposal to the White House to change the biofuels program was self-serving, saying the overhaul would help other refining companies too, including his competitors.  CVR Energy shares fell 0.4 percent to $22.20 on Tuesday. A CVR spokesman declined to comment. Shares in Icahn’s investment firm, Icahn Enterprises (IEP.O), fell 4.3 percent to $50.82. Icahn, 81, has spent decades doing battle with major companies as an activist investor, and has amassed a fortune that Forbes Magazine pegs above $20 billion. In recent years, he built up an 82 percent stake in CVR, making him a player in the niche biofuels market. “Carl Icahn is not shy, and he knows his voice and his actions as special adviser can influence the RIN markets,” said Tyson Slocum of Public Citizen, a liberal watchdog group that has already asked Congress to investigate whether Icahn had violated any lobbying disclosure laws. “The real issue is did Carl Icahn use his position as special adviser to unduly impact the RIN market and then make corresponding bets on those moves,” Slocum said.  CVR Energy’s refining unit (CVRR.N) posted a net gain of $6.4 million associated with the biofuel credits market in the first quarter of 2017, a $50 million turnaround from the year-ago period when CVR shelled out $43.1 million, the company said in a filing. The U.S. Renewable Fuel Standard, overseen by the U.S. Environmental Protection Agency, requires increasing volumes of biofuels to be blended into the nation’s gasoline and diesel every year. It places that responsibility mainly on refiners, who are required to blend the fuel themselves or purchase credits from others that do it for them. Icahn’s proposal had called for regulators to shift the responsibility for blending from refiners, many of which lack sufficient blending capacity, to terminal operators.  A number of biofuels groups oppose the proposed change, saying it could undermine the Renewable Fuel Standard by making it more complicated, since there are many times more terminal operators than refining companies.  “Moving the point of obligation would require a dramatic increase in the staff required to track this at EPA, all while delivering poorer supervision, increasing the complexity of the program, and ultimately higher costs for American drivers,” said Growth Energy Chief Executive Emily Skor. </t>
  </si>
  <si>
    <t xml:space="preserve">WASHINGTON (Reuters) - U.S. Republican Senator Lindsey Graham said on Tuesday he wants to know more about President Donald Trump’s business dealings in relation to Russia, but that congressional investigations may have to avoid the matter if they conflict with an FBI probe. Graham asked former Director of National Intelligence James Clapper at a Senate Judiciary subcommittee hearing on Monday whether he had concerns about Russian ties to Trump’s business interests. Clapper said he could not comment because the issue could be a subject of an ongoing investigation. CNN reported on Tuesday that Graham intended to look into Trump’s business ties to see if any connections exist between Russia and the Trump campaign or the president’s associates. The White House said it would welcome any fact-finding by Graham and the subcommittee, which he chairs, saying the president has no business ties to Russia. “He has no business in Russia; he has no connections to Russia,” White House spokesman Sean Spicer told reporters. “So he welcomes that.” Spicer added that Trump had directed a law firm to send Graham a certified letter stating as much. While Graham expressed interest in finding out whether Trump’s business interests had any Russia ties, he said the subcommittee may have to “steer clear” of the issue if it conflicts with the FBI’s probe of Russia and the Trump campaign. He clarified later that he had not taken any new actions. “This is nothing new here,” he told reporters at the Capitol. “I’m not a prosecutor. But if you ask me if I want to know if there are any Trump business ties to Russia that are inappropriate, the answer would be ‘yes.’” Graham told CNN it would be helpful to see Trump’s tax records but that it was too soon to say whether he would be willing to subpoena them, the network said. </t>
  </si>
  <si>
    <t xml:space="preserve">WASHINGTON (Reuters) - Prominent U.S. conservative congressman Raul Labrador has decided run for Idaho governor in the 2018 election, which will leave his seat in the House of Representatives up for grabs, KPVI television in Pocatello, Idaho, reported on Tuesday. “Idaho needs a proven conservative leader who will stand against the special interests and politicians that have picked the winners and losers in our state Capitol for too long,” Labrador said in a statement obtained by the station. “Idaho needs a governor who will provide a new vision, a new approach and new leadership,” he said in the statement. The four-term congressman was a founding member of the conservative Freedom Caucus in the House of Representatives and was part of a rebel group of conservatives who were a thorn in the side of Republican John Boehner as House speaker. Labrador voted in favor of the House’s compromise healthcare reform legislation last week. When confronted by angry constituents at a town hall meeting after the vote, he responded by saying: “Nobody dies because they don’t have access to healthcare,” a comment that provoked outrage on social media. (This version of the story corrects source in headline) </t>
  </si>
  <si>
    <t xml:space="preserve">WASHINGTON (Reuters) - U.S. President Donald Trump will not make a decision on whether to pull the United States out of the Paris climate agreement until after he returns from the May 26-27 Group of Seven summit, the White House said Tuesday. White House spokesman Sean Spicer said Trump is continuing to hear from advisers on the pros and cons of the United States remaining in the global accord. He will make a decision when he returns from the G7 summit in Italy, not prior to that, as originally planned.   “It’s a sign that the president wants to continue to meet with his team ... and come to a decision on what’s (in) the best interest of the United States,” Spicer told reporters. Trump advisers had been scheduled to meet at the White House on Tuesday to try to reach a final decision, but a White House official said the meeting was postponed due to scheduling conflicts. His advisers and cabinet chiefs have been split over whether Trump should keep his campaign promise to pull the United States out of the agreement or remain to try to reshape it, according to senior administration officials and several people briefed on the meeting. His daughter Ivanka and son-in-law Jared Kushner, who are senior presidential advisers, as well as Secretary of State Rex Tillerson are in favor of remaining, while Environmental Protection Agency chief Scott Pruitt and senior adviser Steve Bannon have urged Trump to withdraw.  Advisers had been under pressure to deliver a final recommendation to Trump ahead of the May 26-27 G7 meeting. </t>
  </si>
  <si>
    <t xml:space="preserve">CHICAGO (Reuters) - A bipartisan group of 30 Illinois House members on Tuesday threw their support behind efforts in the Senate to craft a bill package aimed at ending the state’s historic budget impasse. “We ask the senators from both parties to pass the best negotiated package they can, and then we will take up their work in the House,” the group said in a statement.  The package, which includes tax hikes, pension changes and a local property tax freeze, stalled in the Democratic-led Senate in March, when most Republicans withdrew their support. John Patterson, a spokesman for Senate President John Cullerton, said on Tuesday both sides are “trading ideas in trying to find agreement.” Illinois is limping toward the June 30 end of a second-straight fiscal year without a complete budget due to a standoff between its Republican governor and Democrats who control the legislature. Lawmakers face a May 31 deadline to pass budget bills with simple majority votes. The bipartisan House statement surfaced after House Speaker Michael Madigan on Monday urged Governor Bruce Rauner to restart budget negotiations and appointed four top Democrats from his chamber to work on a deal. Meanwhile, the Chicago-based Civic Federation, a nonpartisan government finance watchdog, released a report on Tuesday calling for an end to piecemeal funding that has kept the nation’s fifth-largest state operating. “The governor and General Assembly need to end this unacceptable stalemate by passing and enacting a comprehensive plan,” Civic Federation President Laurence Msall said in a statement. “Cherry-picking certain areas of government to fund while pledging to work toward a complete budget sometime in the abstract future has not and will not end the crisis and in fact is making it worse.” Illinois’ reliance on continuing appropriations, court-ordered spending and partial budgets has ballooned an unpaid bill backlog from $9.1 billion at the end of fiscal 2016 to more than $13 billion in fiscal 2017. Illinois Comptroller Susana Mendoza told a Senate committee on Tuesday that late payment penalties owed to vendors total about $800 million. Eleni Demertzis, a Rauner spokeswoman, said the governor continues to push for “a truly balanced budget with structural reforms.”  Major rating agencies, which have pushed Illinois down the credit scale six times since Rauner took office in January 2015, have indicated the state’s triple-B bond ratings could fall closer to junk in the absence of a fiscal fix. </t>
  </si>
  <si>
    <t xml:space="preserve">WASHINGTON (Reuters) - A former U.S. Department of Justice official testified on Monday that she had two meetings and one telephone call with White House officials about Michael Flynn when he was President Donald Trump’s national security adviser. Describing reports that Flynn had misrepresented his contacts with Sergey Kislyak, Russia’s ambassador to the United States, former acting Attorney General Sally Yates said in a Senate hearing she was concerned that “the national security adviser essentially could be blackmailed by the Russians.” </t>
  </si>
  <si>
    <t xml:space="preserve">MILAN (Reuters) - Former U.S. President Barack Obama said on Tuesday he was confident that the United States would keep moving “in the right direction” on climate change, although the process might slow down under the current administration.      Before taking office, President Donald Trump pledged to cancel a deal signed by nearly 200 countries in Paris in 2015, which aims to limit rising temperatures by phasing out use of fossil fuels. Trump, who wants to boost the U.S. coal industry, is expected to announce in the coming days whether he will scrap an accord for which his predecessor campaigned. Just over three months after leaving office, Obama told a food industry conference in Milan that climate change was a challenge “that will define the contours of this century more dramatically, perhaps, than any other”. He urged big industrialized countries such as the United States and China to lead the way.  “Because of current debate in Washington, it could be that policies move more slowly but I am confident that the United States will continue to move in the right direction,” he said. Policy-making in the last decade has prompted the private sector to invest in both renewable energy and technology to improve fuel efficiency, Obama said.  The United States committed to reducing its greenhouse gas emissions by between 26 percent and 28 percent below 2005 levels by 2025 - a level that Trump is unlikely to support.     The European Union has been scrambling to persuade Trump to stick to the deal. Many U.S. companies and several Republican lawmakers, who see it as a way to protect American industrial interests overseas, have also urged him to stay in. The Paris treaty did not set high enough standards to solve the issue entirely, Obama said but “it put together the architecture and mechanism so that each country can reduce its problem of emissions”.        </t>
  </si>
  <si>
    <t xml:space="preserve">WASHINGTON (Reuters) - A senior U.S. lawmaker pushed President Donald Trump’s administration on Tuesday to respond to concerns that Russia was responsible for a hacking attack on the campaign of French President-elect Emmanuel Macron. “Mr. Macron’s victory in Sunday’s election does not diminish the need for the Trump Administration to take this attack seriously and to work closely with the French government to bring the perpetrators to justice and prevent similar attacks from taking place in the future,” Senator Richard Durbin, the No. 2 Democrat in the Senate, wrote in a letter to administration officials, including Director of National Intelligence Dan Coats and Rod Rosenstein, the deputy attorney general. Jeff Sessions, Trump’s attorney general, has removed himself from probes of Russian election interference after failing to disclose his meetings with Russia’s ambassador to the United States. “Quite frankly it is the height of irresponsibility that President Trump still denies Russia’s act of cyber war against our election,” Durbin wrote in the letter, seen by Reuters. Durbin asked for information, including how the administration was responding to such attacks, and said Trump’s attitude could result in inadequate efforts to help U.S. allies and U.S. states protect against future Russian hacking. Russia denies allegations that it has sought to meddle in foreign elections. Trump has also pushed back against suggestions that his surprise victory in November was boosted by Moscow’s efforts. Trump took to Twitter on Monday after a Senate hearing on the subject, saying, “The Russia-Trump collusion story is a total hoax, when will this taxpayer funded charade end?” </t>
  </si>
  <si>
    <t xml:space="preserve">WASHINGTON (Reuters) - President Donald Trump will nominate Neil Chatterjee, an adviser to Republican U.S. Senator Mitch McConnell, and Robert Powelson, a member of the Pennsylvania Public Utility Commission, to the U.S. Federal Energy Regulatory Commission, the White House said on Monday. Chatterjee’s term would expire on June 30, 2021, and Powelson’s term would end on June 30, 2020, the White House said. Both must be confirmed by the Senate.    </t>
  </si>
  <si>
    <t xml:space="preserve">WASHINGTON (Reuters) - A meeting of Trump administration advisers that had been scheduled for Tuesday to decide whether to pull the United States out of the Paris Climate Agreement has been postponed due to scheduling conflicts, a White House official said. Key advisers to President Donald Trump and cabinet officials were due to convene at the White House to resolve an internal debate over whether Trump should keep his campaign promise to pull the United States out of the Paris agreement, according to senior administration officials and several people briefed on the meeting. The White House official did not say when the meeting would be rescheduled.  The meeting was meant to lay the groundwork for a formal proposal to Trump, who has promised to announce a decision before a Group of Seven summit at the end of May. Ahead of Tuesday’s originally planned meeting, business groups and some lawmakers called on the White House to remain in the Paris agreement, while some conservative policy groups urged the advisers to recommend a withdrawal. Meanwhile, representatives of nearly 200 countries that are party to the Paris agreement are meeting in Bonn this week to discuss technical aspects of implementing the accord. U.S. Secretary of State Rex Tillerson will host the biennial Arctic Council meeting in Fairbanks, Alaska, later this week. </t>
  </si>
  <si>
    <t xml:space="preserve">WASHINGTON (Reuters) - The U.S. Senate easily confirmed Heather Wilson, a former Republican member of the House of Representatives, on Monday to be President Donald Trump’s secretary of the Air Force. The vote was 76-22 in favor of Wilson becoming the top civilian overseeing the Air Force. The 22 “no” votes all came from Democrats. At her confirmation hearing in March, Wilson praised the stealth capability of Lockheed Martin Corp’s (LMT.N) F-35 fighter jet, in remarks suggesting the Pentagon’s most expensive weapons system would have an important advocate. A graduate of the U.S. Air Force Academy and former Rhodes scholar, Wilson, 56, has been president of the South Dakota School of Mines &amp; Technology since 2013. She was a House member from New Mexico from 1998 to 2009 and had served on the National Security Council under President George H.W. Bush. </t>
  </si>
  <si>
    <t xml:space="preserve">WASHINGTON (Reuters) - Former Acting U.S. Attorney General Sally Yates said on Monday she warned the White House in January that then-national security adviser Michael Flynn had been compromised and could have been vulnerable to blackmail by Russia. Yates testified at a Senate Judiciary subcommittee hearing that focused primarily on Flynn, and did not shed much light on other aspects of investigations of allegations that Russia meddled in the 2016 U.S. election and whether there was collusion between President Donald Trump’s campaign and Moscow. Yates repeatedly declined to discuss details of the investigation in a public forum. Former Director of National Intelligence James Clapper, who also testified, said he stood by past assertions that he had not seen evidence of such collusion but also declined to comment on classified matters. Yates briefly led the U.S. Justice Department until Trump fired her on Jan. 30 for declining to defend his travel ban on seven Muslim-majority countries. She told White House counsel Don McGahn on Jan. 26, less than a week into Trump’s presidency, that Flynn had not been telling the truth about his contacts with Russia’s ambassador to Washington. Making her first public statements about the issue, Yates said she feared Moscow could try to blackmail Flynn because it also knew he had not been truthful about conversations he had with Ambassador Sergei Kislyak about U.S. sanctions on Russia. Flynn, a retired general once seen as a potential Trump vice president, has emerged as a central figure in the Russian probes. Russia has repeatedly denied any meddling in the election and the Trump administration denies allegations of collusion with Russia.                  Yates told the hearing she had been concerned that “the national security adviser essentially could be blackmailed by the Russians.” “Logic would tell you that you don’t want the national security adviser to be in a position where the Russians have leverage over him,” she said. Trump, who continued to praise Flynn, waited 18 days after Yates’ warning before Flynn’s forced resignation for failing to disclose the content of his talks with Kislyak and then misleading Vice President Mike Pence about the conversations.  Several Democratic senators questioned Trump’s delay. Yates said that in her meetings, McGahn “demonstrated that he understood this was serious. .. If nothing was done, certainly that would be concerning.” During that section of the hearing, Clapper described as accurate a report in the Guardian newspaper that British intelligence officials became aware in late 2015 about suspicious interactions between Trump advisers and Russian agents, and that the information was passed on to U.S. intelligence agencies. “Yes, it is (accurate), and it’s also quite sensitive,” Clapper said. Yates was a holdover from the administration of President Barack Obama. Obama had warned Trump, then president-elect, not to give the post of national security adviser in his administration to Flynn just after the Republican’s surprise victory in the Nov. 8 election, a former Obama aide said.     The warning, first reported by NBC News, came up during a discussion of White House personnel. White House spokesman Sean Spicer told reporters Obama had communicated concerns about Flynn. It “shouldn’t come as a surprise to anyone, given that General Flynn had worked for President Obama, was an outspoken critic of President Obama’s shortcomings,” Spicer said.     Obama pushed Flynn out in 2014 from his job as director of the military’s Defense Intelligence Agency, or DIA. Congressional committees began investigating after U.S. intelligence agencies concluded that Russian President Vladimir Putin ordered hacking of Democratic political groups to try to sway the election toward Trump. The main investigations are being conducted by congressional Intelligence Committees, although Democrats have clamored for a special prosecutor or independent committee. They argue that congressional committees are too partisan to conduct credible probes. After Monday’s hearing, Trump took to Twitter to bash the media and deny any collusion. “Director Clapper reiterated what everybody, including the fake media already knows- there is ‘no evidence’ of collusion w/ Russia and Trump,” he said. And in another tweet, the president seemed to denounce the hearings. “The Russia-Trump collusion story is a total hoax, when will this taxpayer funded charade end?” he asked. FBI Director James Comey testified in the House on March 20 that the agency was investigating potential links between Trump associates and Moscow’s attempts to tilt the election. Trump had also used Twitter before the hearing to insinuate that Yates had leaked information on Flynn to the media. Yates and Clapper both swore under oath that they had never leaked classified information. Questioning on Monday often broke along party lines.     Some Republicans veered away from Russia to focus on issues such as whether the Obama administration had improperly revealed the names of Trump associates contained in surveillance records.  Senator John Cornyn, the No. 2 Republican in the Senate, was one of a handful who grilled Yates about her objections to Trump’s travel ban. Trump fired Yates after she defied the White House on the travel ban, a policy that Trump said would help protect Americans from Islamist militants. </t>
  </si>
  <si>
    <t xml:space="preserve">NEW YORK/WASHINGTON (Reuters) - The U.S. government’s review of a landmark 2010 financial reform law will not be complete by early June as originally targeted, and officials will now report findings piece-by-piece, with priority given to banking regulations, sources familiar with the matter said on Monday. President Donald Trump has pledged to do a “big number” on the Dodd-Frank financial overhaul law, which raised banks’ capital requirements, restricted their ability to make speculative bets with customers’ money and created consumer protections in the wake of the financial crisis. In February, Trump ordered Treasury Secretary Steven Mnuchin to review the law and report back within 120 days, saying his administration expected to be cutting large parts of it.  But the Treasury Department is still filling vacancies after the transition from the Obama administration and there are not  enough officials to get the full review done by early June, three sources said. A Treasury spokesperson dismissed the idea the report that would be broken up because the department is short-handed, saying the reach of the project could require several separate reports, as permitted under the executive order. “Treasury has an entire team dedicated to reviewing the financial regulatory rules and will begin reporting our findings to the president in June,” the department spokesperson said. “Given the volume and scope of the issues we are reviewing that involve potential changes to the financial regulatory system, we are carefully considering the best options to begin rolling them out in the most effective and responsible manner,” the spokesperson said. The Treasury Department will first report back on what banking rules could be changed, including capital requirements, restrictions on leverage and speculative trading. Examinations of capital markets, clearing houses and derivatives as well as the insurance and asset management industries and financial innovation and banking technology will come later, the sources said. It could be several months until these other stages of the financial reform review are completed, some of the sources said.  The piecemeal approach could create challenges for some sectors if parts of the report are significantly delayed. The report has been highly anticipated, as it marks the new administration’s most detailed foray into outlining what it wants to do with financial rules. Trump previously has spoken only in broad terms about easing regulation surrounding lending.    Any efforts to rework existing regulations or craft new legislation will be a lengthy and contentious process, something that banking lobbyists have said will make any delay to the administration’s initial findings costly for businesses eager for regulatory relief. Former BlackRock Inc executive Craig Phillips is leading the administration’s plan for financial deregulation. Alongside other Treasury officials, he is soliciting feedback from banking industry groups and executives for how banking policy should be shaped. The change in the timing of the Treasury report comes after Trump ordered a separate review of some key planks of the Dodd-Frank financial reform law. In April, Trump signed a pair of executive orders directing a review of two additional regulatory powers - orderly liquidation authority, which allows regulators to step in and wind down a failing financial institution, and systemic designation, in which certain large firms may be deemed critical to the overall health of the financial system, meriting stricter oversight.  The findings from those reviews are not expected until October. </t>
  </si>
  <si>
    <t xml:space="preserve">RICHMOND, Va. (Reuters) - Federal appeals court judges on Monday peppered a U.S. Justice Department lawyer with tough questions about President Donald Trump’s temporary ban on travelers from six Muslim-majority nations, with several voicing skepticism that protecting national security was the aim of the policy, not religious bias. Six Democratic appointees on a court dominated by judges named by Democratic presidents showed concerns about reviving the Republican president’s March executive order that prohibited new visas to enter the United States for citizens of Iran, Libya, Somalia, Sudan, Syria and Yemen for three months. But three Republican appointees on the Richmond, Virginia-based 4th U.S. Circuit Court of Appeals seemed to lean toward the administration, asking whether the president should be second-guessed when it comes to protecting the country’s borders and whether the plaintiffs bringing the suit had been sufficiently harmed by the order during arguments before 13 judges.  Based on the judges’ questions, a ruling could hinge on whether the appeals court agrees with a lower court judge that past statements by Trump about the need to prevent Muslims from entering the United States should be taken into account. That would be bad news for a young administration seeking victory on one of its first policy changes. “This is not a Muslim ban,” Acting Solicitor General Jeffrey Wall, arguing for the government, told the judges during the hearing that lasted two hours, twice as long as scheduled. Judge Robert King, named by Democratic former President Bill Clinton, told Wall that Trump has never retracted previous comments about wanting to impose a ban on Muslims.  “He’s never repudiated what he said about the Muslim ban,” King said, referring to Trump’s campaign promise for a “total and complete shutdown of Muslims entering the United States.”   Wall told the judges past legal precedent holds that the court should not look behind the text of the Trump’s executive order, which does not mention any specific religion, to get at its motivations. He warned that despite the “heated and passionate political debate” about the ban, there was a need to be careful not to set legal precedent that would open the door to broader questioning of presidential decision making on security matters. Judge Paul Niemeyer, appointed by Republican former President George H.W. Bush, told Omar Jadwat, the American Civil Liberties Union lawyer representing the plaintiffs who challenged the order, that they were asking the court to rule on a president’s national security judgments.   “You have the judiciary supervising and assessing how the executive is carrying out his office,” Niemeyer said, pressing Jadwat, who seemed to stumble at times after pointed questioning by the judges. “I just don’t know where this stops.” The revised travel ban was challenged in Maryland by refugee organizations and individuals who said they were being discriminated against because they were Muslim and because they had family members adversely affected by the ban. They argue the order violated federal immigration law and a section of the U.S. Constitution’s First Amendment barring the government from favoring or disfavoring a particular religion. The administration appealed a March 15 ruling by Maryland-based federal judge Theodore Chuang that put the ban on hold just a day before it was due to go into effect. The arguments marked the latest legal test for Trump’s ban, which also was blocked by federal judge Derrick Watson in Hawaii in a separate legal challenge. An earlier version of the ban was also blocked by the courts. Chuang, in Maryland, blocked the part of Trump’s order relating to travel by people from the six countries. Watson, in Hawaii, also blocked another part of the order that suspended the entry of refugees into the United States for four months. To a packed audience in the ornate pre-Civil War era courthouse, Judge Pamela Harris said Trump’s action clearly had a disparate impact on Muslims, asking, “How is this neutral in its operation as to Muslims?” Judge Barbara Keenan, who like Harris was appointed by Democratic former President Barack Obama, said the order could affect some 200 million people. Regardless of how the 13 judges rule, the matter is likely to be decided ultimately by the U.S. Supreme Court. The full 4th Circuit took up the appeal but two Republican-appointed judges did not participate. That left nine judges appointed by Democratic presidents, three Republican appointees and one judge originally appointed by a Democrat and later re-appointed by a Republican. It was unclear when the court would rule. Trump issued the March executive order after federal courts blocked an earlier version, issued on Jan. 27 a week after he took office, that also had included Iraq among the nations targeted. That order, which went into effect immediately, triggered chaos and protests at airports and in several cities before being put on hold due to legal challenges. The second order was intended to overcome the legal problems posed by the original ban. The administration’s appeal in the Hawaii case will be heard in Seattle on May 15 by a three-judge panel of the San Francisco-based 9th U.S. Circuit Court of Appeals. The three judges assigned all are Democratic appointees. Wall said the temporary ban was intended to give the government time to evaluate whether people from the six countries were being subjected to adequate vetting to ensure they did not pose a security threat to the United States. But he said the administration had not been able to proceed on all the work it wanted to do because of the litigation, noting “we have put our pens down.” </t>
  </si>
  <si>
    <t xml:space="preserve">NEW YORK (Reuters) - Former U.S. Secretary of State Condoleezza Rice said on Monday she would prefer that President Donald Trump not criticize judges and the media but that U.S. democratic institutions can withstand such comments. Speaking in an interview, Rice also described Trump as having a somewhat “transactional” view of foreign relations but she broadly endorsed his approach of seeking to enlist China’s help to get North Korea to rein in its nuclear program. Asked about Trump lashing out at judges when rulings go against him and describing the media as “the enemy of the people,” Rice replied: “It’s language that I would prefer not to hear. “But I don’t think that you can erode the scaffolding of democracy in the United States,” she added during a tour to promote her book “Democracy: Stories from the Long Road to Freedom.”  Rice, national security adviser and secretary of state under Republican former President George W. Bush, is now a professor at Stanford University. She described U.S. institutions as “very strong” and said Trump “may have even found himself a bit surprised by how constraining that scaffolding really is.” Courts have blocked parts of two Trump executive orders that sought to temporarily ban entry to the United States for people from six Muslim-majority countries. In a 30-minute interview, Rice said the United States needed to find a way to punish Russia for its alleged interference in the 2016 U.S. election but without engaging in ‘tit-for-tat’ retaliation by meddling in Russian elections. She suggested prosecuting anyone in the United States who took part in what intelligence agencies believe was a deliberate effort to sway the presidential election in Trump’s favor, and to consider putting sanctions, such as visa bans, on people who did so from abroad. Rice, who has interspersed periods in public service with  academic posts, suggested Trump, a New York real estate magnate, may see foreign policy more in terms of striking deals than finding common interests. Before meeting Chinese President Xi Jinping last month, Trump suggested China might get better trade deals with the United States if it put more pressure on North Korea to restrain its nuclear and missile programs. “The president still has a kind of transactional view of international politics but, in fact, interests are more enduring than transactions,” Rice said. However, Rice endorsed Trump’s policy of trying to enlist Chinese help against North Korea, which is believed to have conducted five nuclear tests since 2006 and to be developing intercontinental ballistic missiles that could strike the U.S. mainland. China, the North’s main trading partner and the closest thing it has to an ally, has historically been unwilling to tighten the economic screws on Pyongyang for fear of triggering a collapse and sending millions of refugees across the border. Rice said the U.S. task was to convince the Chinese that they had to choose between doing “really hard things to bring this regime into line or we will have to do harsh things.” The former secretary of state also said North Korea’s current leader, Kim Jong Un, is far less predictable than his father, Kim Jong Il, and may not be fully rational. “Kim Jong Un is far more reckless than his father ... I wonder if he is not a little unhinged,” she said. “I wonder if the Chinese aren’t beginning to reconsider their view that ... a stable North Korean regime, even if it is nuclear-armed, is better than an unstable one.” </t>
  </si>
  <si>
    <t xml:space="preserve">AUSTIN, Texas (Reuters) - Texas Republican Governor Greg Abbott signed into law on Sunday a measure to punish “sanctuary cities,” despite a plea from police chiefs of the state’s biggest cities to halt the bill they said would hinder their ability to fight crime. The Texas measure comes as Republican U.S. President Donald Trump has made combating illegal immigration a priority. Texas, which has an estimated 1.5 million illegal immigrants and the longest border with Mexico of any U.S. state, has been at the forefront of the immigration debate. “As governor, my top priority is public safety, and this bill furthers that objective by keeping dangerous criminals off our streets,” Abbott said in a statement. The law will take effect on Sept. 1. The Republican-dominated legislature passed the bill on party-line votes and sent the measure to Abbott earlier this month. It would punish local authorities who do not abide by requests to cooperate with federal immigration agents. Police officials found to be in violation of the law could face removal from office, fines and up to a year in prison if convicted. The measure also allows police to ask people about their immigration status during a lawful detention, even for minor infractions like jaywalking. Any anti-sanctuary city measure may face a tough road after a federal judge in April blocked Trump’s executive order seeking to withhold funds from local authorities that do not use their resources to advance federal immigration laws. Democrats have warned the measure could lead to unconstitutional racial profiling and civil rights groups have promised to fight the Texas measure in court. “This legislation is bad for Texas and will make our communities more dangerous for all,” the police chiefs of cities including Houston and Dallas wrote in an opinion piece in the Dallas Morning News in late April.  They said immigration was a federal obligation and the law would stretch already meager resources by turning local police into immigration agents. The police chiefs said the measure would widen a gap between police and immigrant communities, creating a class of silent victims and eliminating the potential for assistance from immigrants in solving or preventing crimes. One of the sponsors of the bill, Republican state Representative Charlie Geren, said in House debate the bill would have no effect on immigrants in the country illegally if they had not committed a crime.  He also added there were no sanctuary cities in Texas at present and the measure would prevent any from emerging. </t>
  </si>
  <si>
    <t xml:space="preserve">WASHINGTON (Reuters) - Former U.S. President Barack Obama made clear he did not support Michael Flynn during a meeting with then President-elect Donald Trump, the White House said on Monday. “It’s true that the president, President Obama, made it known that he wasn’t exactly a fan of General Flynn’s,” during their one-hour meeting, White House spokesman Sean Spicer said at a news briefing. Obama and Trump met at the Oval Office on Nov. 10, two days after the Republican’s election victory. Spicer was asked about new reports that Obama warned Trump against hiring Flynn, who was pushed out as director of the Defense Intelligence Agency during the Democratic president’s term, as national security adviser. Trump later dismissed Flynn  after less than a month over his contacts with Russian officials.  </t>
  </si>
  <si>
    <t xml:space="preserve">(Reuters) - Three appeals court judges appointed by Democratic former President Bill Clinton will review a Hawaii judge’s order blocking President Donald Trump’s revised restrictions on travel from six Muslim majority countries. The 9th U.S. Circuit Court of Appeals panel will hear the case on May 15 in Seattle. Judges Michael Daly Hawkins, Ronald Gould and Richard Paez have been assigned to the three judge panel, according to the court’s web site. </t>
  </si>
  <si>
    <t xml:space="preserve">SHANGHAI (Reuters) - Organizers barred journalists on Sunday from a publicly advertised event in Shanghai that offered Chinese investors the chance to get U.S. immigrant visas if they put money in a real estate project linked to the family of President Donald Trump’s son-in-law. The two-tower luxury apartment complex in New Jersey, One Journal Square, is being developed by KABR Group and the Kushner Companies, which until recently was headed by senior White House advisor Jared Kushner, the husband of Trump’s daughter Ivanka. The developers are seeking to raise $150 million, or 15.4 percent of funding for the project, from investors through the EB-5 visa program, according to marketing materials posted by the event’s organizer, immigration agency Qiaowai. The controversial EB-5 program allows wealthy foreigners to, in effect, buy U.S. immigration visas for themselves and families by investing at least $500,000 in certain development projects. “Sorry, this is a private event,” said a man stopping journalists from entering a function room at the Four Seasons Hotel in Shanghai. Guests at the event said Kushner’s sister, Nicole Kushner Meyer, spoke for about 10 minutes, including about her family’s humble roots. According to the New York Times, Meyer attended a similar event in Beijing on Saturday and told the audience of about 100 people the project “means a lot to me and my entire family”. Jared Kushner, whose White House portfolio includes relations with China, sold his stake in Kushner Companies to a family trust early this year.  “Mr. Kushner has no involvement in the operation of Kushner Companies and divested his interests in the One Journal Square project by selling them to a family trust that he, his wife, and his children are not beneficiaries of, a mechanism suggested by the Office of Government Ethics,” his lawyer, Blake Roberts of WilmerHale law firm, said in a statement emailed to Reuters by the White House. “As previously stated, he will recuse from particular matters concerning the EB-5 visa program.” A Kushner Companies spokeswoman declined to comment in a New York Times article about the Beijing event published on Saturday. The Times story said Meyer did not respond when asked if she was concerned about possible conflicts of interest facing her brother. Journalists from the Times and Washington Post were removed from Saturday’s Beijing event, the newspapers reported. One potential investor, Sophie Xing, said a “very important” factor in her decision to attend Sunday’s event was the fact the project was a Kushner Companies investment and that Trump’s son-in-law’s sister would be in Shanghai. “Actually I really don’t know how close they are but I felt that this was a pretty good project,” she said. In a promotional text message seen by Reuters, Qiaowai made note of Meyer’s relationship to Trump and called her the event’s “heavyweight honored guest”. Qiaowai representatives at the event declined to answer questions from journalists, and calls to its listed phone number went unanswered. Qiaowai is also known as QWOS. Its promotional materials for the project, which it also calls Kushner1, advertise the prospect of putting money in under the federal EB-5 program. The program is popular among wealthy Chinese looking to shift assets abroad or move overseas, but it has come under fire in the United States. Some U.S. lawmakers have called for changing or abolishing  the EB-5 program, but the scheme was recently renewed by Congress until Sept. 30. Potential investor Xing said a Kushner representative who spoke on Sunday stressed that EB-5 rules could change after September to raise the minimum required investment. Another person who attended Sunday’s event, Liu Guoqi, was mindful of the potential rule change. Liu said he had been to previous pitches for EB-5 investments but had concerns about the risks. “The whole thing may change later this year so we feel that there isn’t much time left,” he said. In the United States, the EB-5 program has also sparked concerns about possible scams. Some immigrants have been burned by misrepresentations made about the program by promoters, both inside and outside the United States. Many have lost not only their money but their chance at winning U.S. citizenship. Trump has vowed to clamp down on illegal immigration. In addition to Beijing and Shanghai, the road show for One Journal Square was scheduled to visit the Chinese cities of Shenzhen, Guangzhou and Wuhan, according to Qiaowai’s marketing materials online. It calls the Kushner family a “famous real estate clan”, and touts EB-5 immigration as “peace of mind”. Qiaowai’s Chinese-language marketing material describes the project as “supported by the government, created by a star developer”, and says the project is its 87th EB-5 program. (This story has been refiled to fix spelling of Qiaowai in paragraphs 17, 18.) </t>
  </si>
  <si>
    <t xml:space="preserve">WASHINGTON (Reuters) - U.S. Democrats on Sunday criticized the lack of women on a working group in the Republican-led Senate that will craft a plan to pass legislation to repeal and replace Obamacare. As the Senate begins to wrestle with a Republican healthcare bill narrowly approved by the House of Representatives last week, senators questioned why the 13-member working group put together by Senate Republican leader Mitch McConnell does not include any of the chamber’s five Republican women. “Women’s health is a big part of this and women are a majority of the population, and their health interests deserve to be contemplated in any reform,” Democratic Senator Dianne Feinstein of California said on NBC’s “Meet the Press.” Democratic Senator Patty Murray of Washington wrote on Twitter: “It matters to have women at the table — and it matters when they aren’t.” Republicans pushed their healthcare restructuring through the House on a 217-213 vote, handing President Donald Trump his first major legislative success. But the bill faces an uncertain future in the Senate, where Republicans have a narrow majority and several members have suggested they will develop their own plans. Democrats are united in opposition to the House bill. Trump pledged on Sunday that the effort to gut former President Barack Obama’s signature healthcare law would be successful. “Republican Senators will not let the American People down!,” he wrote on Twitter. “ObamaCare premiums and deductibles are way up-it was a lie and it is dead!” The Senate’s healthcare working group includes the Republican leadership, several committee chairmen and a combination of conservatives such as Ted Cruz of Texas and more moderate Republicans from politically important swing states such as Rob Portman of Ohio and Pat Toomey of Pennsylvania. Critics said the group’s lack of diversity would eliminate crucial viewpoints. “The GOP is crafting policy on an issue that directly impacts women without including a single woman in the process. It’s wrong,” Democratic Senator Kamala Harris of California wrote on Twitter on Saturday. Don Stewart, a senior aide to McConnell, said critics were getting “hung up on process” while ignoring the problems of Obamacare such as higher costs and limited choices. “So you can get caught up in process, or you can focus on the actual reality,” Stewart said in an email on Sunday. Republican Senator Susan Collins of Maine, who has been working on her own healthcare plan, said she was reaching out to moderate Democrats to try to find common ground. She did not criticize the working group’s all-male make-up but said she wanted to see a broader effort to replace Obama’s 2010 healthcare law. “I would like to see us put together a bipartisan group to solve this problem, of Democrats who acknowledge there are problems with the current law, that it is not working well in several states, and Republicans who also want to make sure that we’re not reducing coverage and we’re giving flexibility,” Collins said on ABC’s “This Week.” Senators have questioned aspects of the House bill, which would slash funding for Medicaid, the program that provides insurance for the poor, and roll back much of its expansion during the Obama administration. It also would allow states to opt out of some existing protections for people with pre-existing health conditions. While insurers could not deny insurance because of such conditions, they would be allowed to decide how much to charge. Senator Joe Manchin of West Virginia, one of the most moderate Democrats in the Senate, said his state “gets absolutely slammed” in the House bill because it has a lot of elderly residents and people with pre-existing conditions. “I just want to work and sit down and try to get something done, but no one’s asked us,” he said on CBS’s “Face the Nation” program. “Our congressional delegation says, ‘don’t worry, the Senate will fix it.’ And no one has asked any Democrat. And I am the most centrist.” White House Chief of Staff Reince Priebus said the White House would not dictate the process. “I think we want to let them do their work, let them work this out. They are all very mature. They all know what is going on. They all know the commitments we have made to the American people to repeal and replace a failing program in Obamacare,” he said on the “Fox News Sunday” program. </t>
  </si>
  <si>
    <t xml:space="preserve">WASHINGTON (Reuters) - U.S. Senator Bernie Sanders said on Saturday that President Donald Trump was right to call Australia’s universal healthcare system better than the U.S. system. Sanders, a self-described democratic socialist who ran for the Democratic presidential nomination last year, also said the Senate should use the Australian system as a model while crafting an alternative to Republican healthcare legislation that Trump endorses. “President Trump is right. The Australian healthcare system provides healthcare to all of its people at a fraction of the cost than we do,” Sanders commented on Twitter. The tweet was accompanied by a short video that set out the virtues of Australia’s universal healthcare system, saying it guarantees better service to all Australians at about half the cost of U.S. healthcare. The video also noted that Australians can expect to live longer than Americans, on average.  Sanders’ tweet came two days after Trump told Australian Prime Minister Malcolm Turnbull in New York: “You have better healthcare than we do.” The president’s comment raised eyebrows, coming just after the U.S. House of Representatives had approved a Trump-backed bill that would overturn much of former President Barack Obama’s signature healthcare law and move the U.S. system further away from universal coverage. The White House later said Trump was simply being nice to an ally and does not think the United States should adopt Australia’s healthcare approach.    The healthcare legislation that Trump endorses would pare back insurance protections for the sick, and, according to nonpartisan congressional researchers, would lead to 24 million more Americans being without health coverage by 2026. But the bill’s approval in the House on Thursday sent the legislation to the Senate, where it has little support. “We will take this pathetic healthcare bill, throw it in the garbage can and do something that will work for ordinary Americans instead,” Sanders said in a second Saturday tweet. A Vermont independent, Sanders has become more influential in the Senate since 2016, when he took his long-shot presidential bid and turned it into a political movement against inequality. (This story corrects name of Australian prime minister in paragraph 5) </t>
  </si>
  <si>
    <t xml:space="preserve">WASHINGTON (Reuters) - U.S. Environmental Protection Agency chief Scott Pruitt has recused himself from several court cases that he pursued against the agency when he was Oklahoma attorney general, according to a recusal statement. Pruitt, who had sued the environmental agency more than a dozen times when he was the oil- and gas-producing state’s top legal officer, had pledged during his Senate confirmation that he would step aside from ongoing cases if the agency’s ethics panel required it. Environmental groups have contended that his litigation as Oklahoma attorney general may have been influenced by energy companies and industry groups that contributed to his election campaigns. “This recusal statement addresses all of my ethics obligations,” Pruitt said in the four-page statement, which was dated May 4. It was first reported by the E&amp;E News website, which obtained the statement under the Freedom of Information Act. Pruitt said he would not participate for one year after his Senate confirmation in matters involving four parties. They include Oklahoma and the Rule of Law Defense Fund, a public policy group involving Republican attorneys general that targeted environmental rules. Pruitt also recused himself from a dozen pending cases involving the EPA. They include lawsuits over the Clean Power Plan and cases in both federal appeals and district courts over the Clean Water Act, which expanded the number of federally protected waterways. Republican President Donald Trump signed an order in March undoing the Clean Power Plan and other climate change rules that had been imposed by his predecessor, Democratic President Barack Obama. </t>
  </si>
  <si>
    <t xml:space="preserve">NEW YORK (Reuters) - David Miller, a white collar defense lawyer and former federal prosecutor, has emerged as a candidate to succeed Preet Bharara as the next Manhattan U.S. attorney, according to people familiar with the matter. Miller, a partner at Morgan, Lewis &amp; Bockius in New York, has in recent weeks spoken with officials in the U.S. Department of Justice and the White House as well as members of Congress about the job, said the people, who spoke on condition of anonymity about the private discussions. The administration’s interest in Miller for the prestigious post has not been previously reported. Edward McNally, a partner at Kasowitz Benson Torres, has been viewed as the leading candidate among at least four people said to have been under consideration, according to sources and media reports. It is not clear who is now favored to get the position, which requires the President’s nomination and is subject to confirmation by the Senate. Spokespeople for Morgan Lewis, Kasowitz and the Department of Justice declined to comment. The White House did not respond to questions about Miller as a candidate. U.S. Attorney for the Southern District of New York is considered one of the most important posts in the U.S. justice system. It entails overseeing more than 200 prosecutors handling high-profile cases ranging from terrorism to wrongdoing on Wall Street, cyber attacks and corruption. In addition to Wall Street cases, whoever is chosen will inherit the office’s investigation into a scandal at Fox News Channel over payments to settle sexual harassment claims and the prosecution of a Turkish gold trader in a politically charged case that has angered Turkey’s president Recep Tayyip Erdogan. Miller, 43, was an assistant U.S. attorney under Bharara from 2009 to 2014. During that time he was on a team of prosecutors involved in the office’s crackdown on insider trading and was lead counsel in prosecutions of narcotics-related cases, as well as mail fraud and embezzlement schemes. Bharara’s former deputy Joon Kim is currently acting Manhattan U.S. Attorney. Bharara was fired in March after refusing to resign along with 45 other U.S. attorneys from the Obama administration. The dismissal was a surprise because Bharara was asked by Trump in November to stay on. Bharara had built a strong reputation as Wall Street’s top cop and for going after political corruption, regardless of party. Both Miller’s and McNally’s law firms have ties to U.S. President Donald Trump. Sheri Dillon, a partner at Morgan Lewis, took part in  Trump’s January news conference on his plans to avoid conflicts of interest. Kasowitz has handled various cases for Trump for more than a decade and David Friedman, a former name partner at the firm, was confirmed in March as U.S. ambassador to Israel. Miller and McNally are both Republicans. Before his stint under Bharara, Miller served as a trial attorney in the Justice Department’s counterterrorism section and as assistant general counsel for the Central Intelligence Agency. While at the CIA, he assisted in prosecuting Lewis “Scooter” Libby, who was found guilty of lying and obstructing a probe into who blew the cover of a CIA officer in a case that fueled debate over the Iraq war. Miller’s former and current colleagues described him as a talented, “by-the-book” lawyer who - if chosen - could be expected to protect the office’s culture of independence.   “David Miller would be a fine choice,” said Carrie Cohen, a partner at Morrison Foerster whose time as a prosecutor in Manhattan overlapped with Miller’s.  “Appointing someone who previously worked in the office bodes well for bringing the types of cases it has historically brought, without fear or favor.”  McNally, 61, has had a wide-ranging career in law and government. He was interim U.S. attorney for the Southern District of Illinois in late 2005 and 2006 and, during the 1980s, he worked as a prosecutor in the U.S. Attorney’s office in Manhattan under Rudolph Giuliani.  He also has served as a White House speechwriter under President George H.W. Bush, was general counsel for homeland security and terrorism and spent three years as senior counsel in the criminal division of the U.S. Department of Justice. Other names that have cropped up in media reports as contenders for the post are Marc Mukasey, a defense lawyer whose father served as attorney general under Republican President George W. Bush and Edward O’Callaghan, a partner at Clifford Chance. O’Callaghan and Mukasey did not respond to emailed requests for comment. Besides Giuliani, who went on to become New York City Mayor and more recently a Trump adviser, past U.S. Attorneys for Manhattan include James Comey, now FBI director, and Robert Morgenthau, who was the inspiration for the first district attorney on the television series, “Law &amp; Order.” According to his Linkedin profile, Miller has made a foray into television as a consultant for “Billions,” a Showtime TV drama that was reportedly inspired in part by Bharara’s investigation into hedge fund manager Steven Cohen. </t>
  </si>
  <si>
    <t xml:space="preserve">FRANKFORT, Ky./SAN FRANCISCO (Reuters) - For nearly three years, Democrats and former President Barack Obama pointed to Kentucky as one of the Affordable Care Act’s biggest success stories. A poor, rural state that straddles the North and South, Kentucky was an early adopter of the healthcare law commonly known as Obamacare and saw one of the country’s largest drops in the uninsured rate. Now Kentucky is poised for a new distinction: to be the first state to save money by reducing the number of people on Medicaid, the government health insurance program for the poor and disabled and a central tenet of Obamacare. If successful, Kentucky would provide a roadmap for other states who are worried about paying an increasing share for people on Medicaid.  A new Republican health law that passed the U.S. House of Representatives on Thursday, along with state initiatives like Kentucky’s, would dramatically change the national healthcare system and cut more than $800 billion from Medicaid over the next 10 years.  The Republican bill still faces a long road ahead in the U.S. Senate and its final passage is far from assured, making initiatives like Kentucky’s all the more important.  Kentucky has proposed to lessen its financial burden before it grows by reducing the number of residents on Medicaid by nearly 86,000 within five years, saving more than $330 million in the process. (For a graphic click tmsnrt.rs/2on0HVK) Kentucky’s plan also calls for new work requirements for able-bodied adults to get insurance. Plus, it would establish new fees for all members based on income and lock out some people who miss a payment or fail to re-enroll. By following these proposed rules, Kentucky believes Medicaid enrollees will over time graduate from Medicaid to private and employer insurance plans.  “One of the most remarkable lies that has perpetrated in recent years in the healthcare community in America is that expanded Medicaid was working well in Kentucky,” Republican Governor Matt Bevin, who is leading the state effort, told Reuters from the governor’s mansion in Frankfort, Kentucky. That view is in line with President Donald Trump’s administration, which has criticized Obamacare’s Medicaid expansion and urged states to pursue similar Medicaid reforms to what Kentucky is now attempting.  “If Kentucky is successful, you’ll see this spread through the more conservative-leaning states. It’s possible even a Democratic blue state could do it,” said George Huang, director and senior municipal healthcare research analyst at Wells Fargo Securities. “It’s the flexibility that some states are seeking.”  Kentucky, a state Trump won handily last November, has been devastated by the loss of coal mining jobs and an opioid epidemic. The state sits near the bottom of health rankings for smoking rates, cancer deaths and diabetes. “To me, morally, it was the right thing to expand Medicaid, but I had a responsibility to not to do something that would bankrupt the state,” said former Governor Steve Beshear, a Democrat, referring to the increased costs of caring for a larger population with Medicaid insurance. More than 30 states, about a dozen of which are led by Republican governors, expanded Medicaid under Obamacare. In Kentucky, more than 400,000 people gained health insurance through the program, the highest growth rate of Medicaid coverage of any state. Beshear commissioned independent studies by PricewaterhouseCoopers and Deloitte on the financial and health impacts of expanding Medicaid. Both studies found health and economic gains. Deloitte reported that 90,000 newly covered residents received cholesterol screening and 80,000 got preventative dental care within a year. It estimated Kentucky would see an economic boost of $30 billion and 40,000 new jobs by 2021. Beshear’s successor, Republican Governor Bevin, was elected in 2015 on a promise to repeal and replace the healthcare law on the view that thousands of Kentuckians had unaffordable premiums and only one health insurer to choose from. He dismissed the projections in the Beshear-commissioned studies as “preposterous,” and says the state’s share of expanded Medicaid - $74 million in 2017 and totaling $1.2 billion over five years - was too expensive and unsustainable.  “We want this to be a helping hand for people at a time when they need it, but then be able to return to the commercial marketplace,” Bevin said.  Last year, Bevin submitted the waiver to restrict Medicaid eligibility by requiring enrollees to work or volunteer at least 20 hours per week and to pay monthly premiums based on income. He’s still awaiting approval. Bevin said he has spoken with several governors about the waiver and has had extensive conversations with Health and Human Services Secretary Tom Price about fast-tracking the approval process in order for other states to quickly adopt similar programs. Such conversations are occurring across the country in response to encouragement from the new administration to reform state Medicaid programs, said Alleigh Marre, a Health and Human Services spokeswoman.  Louisiana and Wisconsin are considering work requirements for Medicaid enrollees. The Obama administration rejected previous attempts by other states, including Ohio and Arizona, to require work programs and monthly premiums for Medicaid, historically a free program for those eligible.  “Every state is watching this to see what happens,” said Bevin of Kentucky’s waiver. “It’s the first one in the queue.” The odds look good for Kentucky to get the waiver in the coming months, based on the track records of health officials that Trump named after his inauguration.  Seema Verma, the new head of the Centers for Medicare and Medicaid Services, which approves Medicaid waivers, said during congressional testimony that the agency will usher in “a new era of state flexibility and leadership.”  Verma helped craft Kentucky’s waiver, but said she will recuse herself from the approval process to avoid conflicts of interest.  She and Tom Price wrote a letter to governors in March encouraging Medicaid reforms that more closely resemble commercial insurance plans. In the letter, they suggested features such as premium fees, health savings accounts, and emergency room co-payments that encourage the use of primary care.  CMS declined to comment on Kentucky’s waiver and said it does not speculate on the process while ongoing. Under federal law, waivers must promote Medicaid’s objective of delivering healthcare services to vulnerable populations who cannot otherwise afford them.  “Waivers have never been used to cut people from the rolls,” said Emily Parento, associate professor at the University of the Pacific’s law school and the former executive director of Kentucky’s Office of Health Policy. But Verma’s office is encouraging changes to Medicaid that make the government program look more like private insurance policies - goals that are similar to Bevin’s in Kentucky. “I think what will happen is that other states will look at it and go, ‘We want everything they got,’” Bevin said. (This story has been refiled to fix spelling in paragraph 3.) </t>
  </si>
  <si>
    <t xml:space="preserve">WASHINGTON (Reuters) - A draft of President Donald Trump’s new counterterrorism strategy demands that U.S. allies shoulder more of the burden in combating Islamist militants, while acknowledging that the threat of terrorism will never be totally eliminated. The 11-page draft, seen on Friday by Reuters, said the United States should avoid costly, “open-ended” military commitments. “We need to intensify operations against global jihadist groups while also reducing the costs of American ‘blood and treasure’ in pursuit of our counterterrorism goals,” states the document, which is expected to be released in coming months. “We will seek to avoid costly, large-scale U.S. military interventions to achieve counterterrorism objectives and will increasingly look to partners to share the responsibility for countering terrorist groups,” it says. However, it acknowledges that terrorism “cannot be defeated with any sort of finality.” Michael Anton, spokesman for the White House National Security Council, said, “As part of its overall approach, the administration is taking a fresh look at the entire U.S.  national security strategy, to include the counterterrorism mission - which is especially important since no such strategy has been produced publicly since 2011.” The process is aimed at ensuring “the new strategy is directed against the pre-eminent terrorist threats to our nation, our citizens, our interests overseas and allies,” Anton said. “Moreover, this new strategy will highlight achievable and realistic goals, and guiding principles.” Combating Islamic extremism was a major issue for Trump during the 2016 presidential campaign. The draft strategy paper,  which officials said was still being fine-tuned at the White House, describes the threat from Islamic militant groups in stark tones.      It remains to be seen how Trump can square his goal of avoiding military interventions with ongoing conflicts involving U.S. troops in Iraq, Syria, Afghanistan, Yemen and elsewhere. Rather than scale back U.S. commitments, he has so far largely adhered to former Obama administration plans to intensify military operations against militant groups and granted the Pentagon greater authority to strike them in places like Yemen and Somalia. Trump may soon reverse years of Obama-ordered drawdowns in Afghanistan. His administration is now considering boosting by 3,000 to 5,000 soldiers the 8,400-strong U.S. contingent helping Afghan forces fight a resurgent Taliban, current and former U.S. officials say. A senior administration official noted that only a small number of troops have been added to U.S. forces in Iraq and Syria under Trump, at the discretion of his military commanders.  “If you do see additions elsewhere, they will be in keeping with this (draft) strategy,” said the official, who spoke on condition of anonymity. The increased pace of U.S. military operations has seen a recent spate of American casualties. The latest came in Somalia, where a Navy SEAL died and two others were wounded in an attack by al Shabaab militants, U.S. officials said on Friday. Since President Barack Obama released the last U.S. counterterrorism strategy in 2011 before the emergence of Islamic State, the threat has “diversified in size, scope and complexity from what we faced just a few years ago,” the draft strategy said. In addition to Islamic State, the United States and its allies are endangered by a reconstituted al Qaeda, groups such as the Haqqani network and Hezbollah, as well as from homegrown extremists radicalized online, it said. Bruce Hoffman, director of Georgetown University’s Center for Security Studies and who reviewed the document at Reuters’ request, said the draft strategy “paints - and I think accurately - a more dire picture” of the threat than the Obama document, which sounded a “triumphalist” tone following al Qaeda leader Osama bin Laden’s death in a 2011 U.S. raid in Pakistan. The senior administration official said the document describing an overarching counterterrorism approach is separate from a detailed strategy to defeat Islamic State that Trump also has ordered.  The draft strategy seen by Reuters appears to flow from Trump’s “America First” foreign policy calling for foreign aid cuts and more burden-sharing by allies and alliances such as NATO. It does not include a signature phrase from Trump’s 2016 campaign, “radical Islamic terrorism.” Instead, it says that jihadist groups “have merged under a global jihadist ideology that seeks to establish a transnational Islamic caliphate that fosters conflict on a global scale.” The draft’s first guiding principle is that the United States “will always act to disrupt, prevent and respond to terrorist attacks against our nation, our citizens, our interests overseas and our allies. This includes taking direct and unilateral action, if necessary.” The administration would boost U.S. homeland security by working with allies and partners to eliminate terrorist leaders, “ideologues, technical experts, financiers, external operators and battlefield commanders.” The draft also calls for denying militants physical and online sanctuaries in which to plan and launch attacks and “degrade their efforts to develop and deploy” chemical and biological weapons. Yet it provides few details on how the United States, which has led global counterterrorism efforts since the Sept. 11, 2001, attacks, can achieve those goals by passing more of the burden to other countries, many of which lack the requisite military and intelligence capabilities. The draft makes little mention of promoting human rights, development, good governance and other “soft power” tools that Washington has embraced in the past to help foreign governments reduce grievances that feed extremism. In contrast, the Obama counterterrorism strategy made “respecting human rights, fostering good governance, respecting privacy and civil liberties, committing to security and transparency and upholding the rule of law” the foremost of its guiding principles. “Soft power has a role to play, but not to the exclusion of kinetics,” or military action, said Hoffman. He called the draft “a very sober depiction of the threat and what is needed now and in the immediate future to counter it.” </t>
  </si>
  <si>
    <t xml:space="preserve">WASHINGTON (Reuters) - The White House said on Friday it expects the Senate to retain the “principles” of the healthcare bill approved by the House of Representatives on Thursday even as it makes some changes. “We expect there to be some changes, but we expect the principles and the main pillars of the healthcare bill as it exists now to remain the same,” White House spokeswoman Sarah Huckabee Sanders told reporters. Among those principles, she said, were creating a competitive environment and giving states more flexibility to make decisions about the healthcare system. </t>
  </si>
  <si>
    <t xml:space="preserve">NEW YORK/SAN FRANCISCO (Reuters) - Legal challenges to President Donald Trump’s temporary travel ban on people from some Muslim-majority countries heat up again next week when two U.S. appeals courts consider whether it is constitutional. The legal fights may end up at the U.S. Supreme Court perhaps in the fall, many months after Trump first issued an executive order in January saying there was an urgent need to halt some immigration to the United States for 90 days while officials reviewed the visa process.          Trump dropped the original travel order after unfavorable legal rulings and replaced it with a more limited ban which is itself now being challenged in appeals courts on two coasts. Arguing that the United States needed to tighten national security measures, Trump’s attempt to limit travel was one of his first major acts in office. The fate of the ban is one indication of whether the Republican can carry out his promises to be tough on immigration and national security. Omar Jadwat, an attorney at the American Civil Liberties Union, who will be arguing the case at the 4th U.S. Circuit Court of Appeals in Virginia on Monday, said the fact that so much time has passed since the ban was issued is proof that there was no pressing national security need for it in the first place. The court fight will give those challenging the order an opportunity to argue that the government never intended for the travel pause to be temporary, said Buzz Frahn, an attorney at Simpson Thacher &amp; Bartlett in Palo Alto, California whose firm has been closely tracking the ongoing litigation.  Now almost 100 days after the original travel ban, the government says the period of 90 days was reset when the administration issued the new order in March. The Department of Homeland Security “is, and will be, continuously examining ways to enhance the screening and vetting process to shut down terrorist and criminal pathways into the United States,” agency spokesman David Lapan said. “Some improvements will be classified, others will be public, but the Department has only just begun ways to enhance the security of our immigration system,” he said in an email. Opponents - including states and civil rights groups - say that both the first ban and the revised ban, which also put a halt to all refugee admissions to the country for four months, discriminates against Muslims.  The government argues the text of the order does not mention any specific religion and is needed to protect the country against attacks.      The 4th Circuit will decide the fate of a ruling from a Maryland district judge that struck down a section of the revised executive order barring visitors from Syria, Iran, Libya, Sudan, Yemen and Somalia.  The hearing will take place before 14 full-time judges of the appellate court. Ten of them were appointed by Democrats, and four by Republicans.  Then, on March 15, a three-judge panel at the San Francisco-based 9th U.S. Circuit Court of Appeals will review a decision from a Hawaii judge that halted not just the travel portion of the ban but also the section that barred refugees. The judges – who will sit on a panel in Seattle - have been assigned but their identities have not been made public. The 9th Circuit blocked Trump’s first ban in February, in a unanimous vote by one Republican-appointed judge and two-Democratic appointees. Trump lashed out at the ruling on Twitter and said he is ready for a fight at the Supreme Court. The nation’s highest court is more likely to hear a case if the federal appeals courts reach opposite rulings or if the issue is of great national importance, according to legal experts.       But the Supreme Court’s session ends in June, and if it take the case it would probably not be heard until after the justices return in October.  </t>
  </si>
  <si>
    <t xml:space="preserve">WASHINGTON (Reuters) - U.S. President Donald Trump’s nominee for Army secretary, Mark Green, withdrew his name from consideration for the position, a White House official said on Friday. Green, who is the third Trump nominee for a service secretary position to withdraw, has faced criticism from rights groups and lawmakers over allegations about past comments regarding minorities as well as lesbian, gay, bisexual and transgender, or LGBT, people.  In a statement, Green said “false and misleading attacks” had driven him to withdraw. “Tragically, my life of public service and my Christian beliefs have been mischaracterized and attacked by a few on the other side of the aisle for political gain,” he said. “While these false attacks have no bearing on the needs of the Army or my qualifications to serve, I believe it is critical to give the President the ability to move forward with his vision to restore our military to its rightful place in the world.” U.S. Senate Democratic leader Chuck Schumer said in a statement that Green’s decision to stand down was “good news for all Americans.” It was especially good for those “who were personally vilified by his disparaging comments directed toward the LGBTQ community, Muslim community, Latino community and more,” Schumer said. Green served in the 160th Special Operations Aviation Regiment where he made three combat tours to the Middle East. </t>
  </si>
  <si>
    <t xml:space="preserve">WASHINGTON (Reuters) - The U.S. Defense Department is finalizing a lease on a privately owned apartment in New York’s Trump Tower for the White House Military Office to use for supporting President Donald Trump without providing any benefit to Trump or his organization, according to a Pentagon letter seen by Reuters. The Military Office carries and safeguards the “football,” the device that contains the top secret launch codes the president needs to order a nuclear attack, as well as providing him secure communications wherever he is. The White House, Secret Service, and Defense Department had no comment on whether similar arrangements have been made at other properties Trump frequents - Mar-a-Lago in Palm Beach, Florida and the Trump National Golf Club in Bedminster, New Jersey, where Trump is spending this weekend.     In a letter to Representative Jackie Speier, a Democrat on the House Armed Services and intelligence committees, Defense Department official James MacStravic, said the apartment is “privately owned and ... lease negotiations have been with the owner’s representatives only.” MacStravic, who wrote that he was “temporarily performing the duties of the Under Secretary of Defense for Acquisition, Technology, and Logistics,” said any acquisition of leased space with “an annual rental in excess of $1 million must first be approved by my office.” He “approved this action” after consulting with the White House Military Office and other officials, he said. Officials declined to reveal the cost of the lease or identify the owners of the apartment.      MacStravic’s letter, dated March 3, added: “We are not aware of any means through which the President would personally benefit from a Government lease of this space.”  The letter explained that the White House Military Office, a Pentagon unit, “requested approval to lease space in the Trump Tower for personnel assigned to support the President when at his private residence.” The letter said such arrangements are “typical of support provided” by the Military Office to previous U.S. presidents and vice presidents at their private residences. It is not clear, however, whether the office has ever paid to rent space to house the classified equipment presidents need when they are staying at homes they own outside Washington. A White House spokeswoman said the White House had no information on the leasing issue. The Defense Department and U.S. Secret Service declined to comment. The Trump Organization did not reply to an email requesting comment.  When the Pentagon in February first acknowledged that it was seeking to lease space in Trump Tower, some Democrats questioned whether such a move would produce a financial windfall for Trump. “I am concerned by the appearance that the President of the United States will financially benefit from this deal at the expense of the Department of Defense - and ultimately, taxpayers,” Speier wrote to Defense Secretary James Mattis shortly after the Trump Tower issue became public in February.  By negotiating only with representatives of the owners of a private apartment, the Pentagon said it was seeking to avoid such concerns. </t>
  </si>
  <si>
    <t xml:space="preserve">WASHINGTON (Reuters) - President Donald Trump was simply saying nice things to an ally when he called Australia’s universal healthcare system better than the U.S. system, and he does not think his country should adopt a similar approach, the White House said on Friday. “The president was complimenting a foreign leader on the operations of their healthcare system,” White House spokeswoman Sarah Huckabee Sanders said at a news briefing. “It didn’t mean anything more than that.” Trump raised eyebrows when he told Australian Prime Minister Malcolm Turnbull on Thursday in New York, “You have better health care than we do.” Trump spoke shortly after he led a White House rally with Republicans from the House of Representatives, who had just passed legislation to overturn much of former President Barack Obama’s signature healthcare law and move further away from a guarantee of universal coverage. That measure, opposed by Democrats, must clear the Senate before Trump can sign it into law. “Of course the Australians have better healthcare than we do - everybody does,” Trump tweeted on Friday. “ObamaCare is dead! But our healthcare will soon be great.” Independent scorekeepers at the Congressional Budget Office have not yet analyzed the bill, but they estimated an earlier version would have led to 24 million fewer Americans with insurance coverage than under current law. Australia’s government plays a larger role in its health system. The country provides free hospital treatment and subsidized medical care for all residents through a publicly funded program. Roughly half of Australians choose to buy private coverage, which provides them with greater choices. Huckabee Sanders said Trump’s remarks do not mean he thinks the United States should adopt a similar system. “I think he believes that they have a good healthcare system for Australia,” she said. “What works in Australia may not work in the United States.” (This version of the story in third paragraph, corrects name of Australian prime minister) </t>
  </si>
  <si>
    <t xml:space="preserve">(Reuters) - Planned Parenthood, the U.S. medical services provider that could lose federal funding under the Republican-controlled House of Representatives’ healthcare overhaul bill, said it would hold dozens of demonstrations outside the local offices of members of Congress across the country on Friday and Saturday. The protests will target some of the 217 Republican representatives who voted to pass legislation on Thursday that would repeal and replace the Affordable Care Act, or Obamacare, the healthcare law passed in 2010 under former President Barack Obama. “We’re standing together as women, people of color, immigrants, and as people of faith, and we’re fighting back to make sure that every single politician in America knows that we will not stand for ‘defunding’ Planned Parenthood,” Kelly Robinson, the national organizing director of the Planned Parenthood Action Fund, said in a statement.  The bill still needs approval by the U.S. Senate. President Donald Trump, a Republican, praised the bill’s passage in the House but acknowledged that some of its provisions may change before it becomes law. A part of the Republicans’ proposed American Health Care Act would prevent Planned Parenthood from being reimbursed for any of its services, including cancer screening and pre-natal care, through the Medicaid program for the poor. About 60 percent of the patients who use Planned Parenthood’s 600 or so clinics are on Medicaid or other federal public health programs. Republican congressional offices from coast to coast were targeted on Friday, with protests planned at the offices of Representatives Rodney Frelinghuysen in Morristown, New Jersey, Kevin Yoderice in Shawnee Mission, Kansas, and Darrell Issa in Vista, California, among others. Many Republicans oppose any funding for Planned Parenthood, citing religious grounds, because its services include abortions, although it receives no federal funding or reimbursement for abortions, as stipulated by federal law. The Family Research Council, a Christian advocacy group, and other conservative policy groups praised the House bill as a tool to help limit access to abortions. Planned Parenthood says the bill would harm 2.5 million people who rely on it for basic health services. </t>
  </si>
  <si>
    <t xml:space="preserve">WASHINGTON (Reuters) - The U.S. House of Representatives overwhelmingly approved legislation on Thursday to tighten sanctions on North Korea by targeting its shipping industry and companies that do business with the reclusive state. The vote was 419 to 1. Supporters said the legislation was intended to send a strong message to North Korea, amid international concern over the escalation of its nuclear program. The measure would have to be approved by the Senate before it could be sent to the White House for President Donald Trump to sign into law. Although legislation addressing North Korea has been introduced in the Senate, there was no immediate word on when or if the Senate might take up a bill. Any new U.S. sanctions against North Korea would likely affect China, the North’s most important trade partner. While China has been angered by North Korea’s nuclear and missile tests, it has signed up for increasingly tough U.N. sanctions against it, and says it is committed to enforcing them. Asked about the latest U.S. legislation, Chinese Foreign Ministry spokesman Geng Shuang reiterated that China opposed other countries using their own domestic law to impose unilateral sanctions.  With the situation tense on the Korean Peninsula, all sides need to exercise restraint and not irritate each other to avoid the situation worsening, he said.   </t>
  </si>
  <si>
    <t xml:space="preserve">WASHINGTON (Reuters) - The Republican-controlled U.S. House of Representatives plans to turn to tax reform in earnest, after concluding a lengthy healthcare debate this week with a vote to repeal and replace Obamacare.  But even as Republicans predicted that tax reform would succeed before year-end, lawmakers encountered new uncertainties about what a final tax package might contain, as well as doubts about whether Republicans will be able to enact reforms without Democratic help. President Donald Trump and Republicans in Congress have pledged to complete the biggest tax reform since 1986, when President Ronald Reagan was in office, before the end of 2017. But they face an uphill battle, mainly over policy differences within their own ranks.  Thursday’s 217-213 House vote on healthcare legislation raised confidence in the Republican-controlled chamber’s ability to move major legislation after two earlier pushes ended in failure. But to move forward on tax reform, the House, Senate and Trump administration must agree on where to set tax rates, how to pay for cuts and whether the final package should add to the deficit or pay for itself, all areas where common ground may be hard to find. A plan to enact reforms without Democratic support will also require Republicans to pass a 2018 budget authorizing the parliamentary process known as reconciliation. But a new budget agreement poses a daunting task given Republican opposition to Trump demands for deep domestic spending cuts.   “That may prove to be one, if not the most difficult votes of the tax reform process,” Jonathan Traub, a managing principal at the consulting firm Deloitte Tax LLP.   Meanwhile, the need to reach agreement between the House, Senate and White House will likely delay introduction of a tax reform bill, which had been expected in early June.  But Republicans say it will ultimately make it easier to enact reforms before the end of the year.  The House Ways and Means Committee, which will unveil the initial tax bill, is still aiming for a revenue-neutral package that raises $2.4 trillion for tax cuts through a new border adjustment tax and elimination of business deductions for net interest payments, both controversial measures. Panel chairman Kevin Brady told reporters that revenue neutrality is necessary to ensure bold, permanent changes to tax policy that can drive economic growth.   “That’s the argument and the case we’re going to make to the Senate and the Trump administration,” he said. But Representative Mark Meadows, who chairs the conservative Freedom Caucus that helped block Trump’s first healthcare bill,  voiced opposition to a revenue neutral approach. “If it’s revenue neutral, you’re not really lowering taxes. You’re shifting the burden,” Meadows told reporters.       The Trump tax plan unveiled last week calls for steep tax cuts financed by government revenues that officials say will result from higher growth. Some fear the plan could add trillions of dollars to the deficit if growth does not materialize. Meadows said tax cuts should be offset by cuts to entitlement programs including Social Security and Medicare, which Trump has promised not to touch. </t>
  </si>
  <si>
    <t xml:space="preserve">NEW YORK (Reuters) - U.S. President Donald Trump held his first-face-to-face meeting with Australian Prime Minister Malcolm Turnbull on Thursday, and declared that they “get along great,” following an acrimonious phone call in January that strained ties between the two allies.     “They said we had a rough phone call. We didn’t really have a rough phone call,” Trump said in dinner remarks. “It got a little bit testy. But that’s okay.” Dressed in tuxedos as they prepared to attend a dinner, the two leaders met on board the USS Intrepid, a World War Two aircraft carrier that is now a museum moored on Manhattan’s West Side. Joined by their wives, the two leaders later attended a gala to celebrate the 75th anniversary of the Battle of the Coral Sea. Turnbull was one of the first foreign leaders Trump spoke to after taking office on Jan. 20. The Republican president became irritated that he was expected to honor an agreement made by his Democratic predecessor, Barack Obama, to accept as many as 1,250 refugees held in Australian processing centers on remote Pacific islands. Trump had broken off what was supposed to be an hour-long call after 25 minutes and later tweeted that the refugee agreement was a “dumb deal” and vowed to study it. The call aroused criticism and raised questions about his diplomatic skills. Vice President Mike Pence visited Australia in April and made clear that while Trump was not happy about the refugee agreement, the United States would honor it out of respect for Australia. Under the agreement, Australia is to resettle refugees from three Central American countries. Thursday’s get-together with Turnbull was delayed because of Trump’s hastily arranged White House celebration with Republicans from the U.S. House of Representatives after they narrowly passed a healthcare bill that would repeal and replace the 2010 Affordable Care Act, commonly known as Obamacare. The measure has yet to come before the Senate/    Trump and Turnbull were all smiles as they answered questions about the January phone call and the refugee deal during a picture-taking session. “We get along great. We have a fantastic relationship, I love Australia, I always have,” Trump said. Turnbull added: “We can put the refugee deal behind you and move on.” Trump said the refugee deal had been “worked out for a long time” and that reporters had exaggerated the phone call. “We had a great call,” he said, adding, “I mean, we’re not babies.” “Young at heart,” added Turnbull. Trump vowed to visit Australia as president, calling it “one of the great, great places” and noted he had many friends there. One such friend, pro golfer Greg Norman, was among the attendees at the Intrepid dinner. In dinner remarks after their meeting, Turnbull celebrated the unity of spirit that brought the two countries together against Japan in World War Two, and said Australia and the United States are united against North Korea’s nuclear and missile programs and are fighting together in Afghanistan. “Today and together, we condemn and we resist North Korea’s provocation,” he said. It was Trump’s first trip back to New York, his home and where he made his name and fortune, since the former real estate executive moved into the White House in January. His motorcade passed hundreds of protesters as it arrived at the Intrepid in the early evening. Trump did not plan to visit Trump Tower, his home in midtown Manhattan where his wife, first lady Melania Trump, and their young son Barron still live, but instead was to spend the weekend at his golf resort in Bedminster, New Jersey. </t>
  </si>
  <si>
    <t xml:space="preserve">(Reuters) - U.S. President Donald Trump signed an executive order on Thursday that allows tax-exempt churches to more actively participate in politics and could free religious organizations to deny employees insurance coverage for birth-control pills. The order partially fulfills an oft-repeated campaign promise by Trump, who appealed to religious conservatives in his 2016 run for the White House, although he would need an act of Congress to rescind the underlying law that he has opposed, known as the Johnson Amendment. The order was widely praised by religious organizations that either felt hemmed in by the law or openly violated it, but others denounced it as putting women’s health in jeopardy or weakening the U.S. tradition of separating church and state. “We will not allow people of faith to be targeted, bullied or silenced any more,” Trump said at a signing ceremony at the White House where religious leaders had gathered in support. “No one should be censoring sermons or targeting pastors,” he said. Trump’s order directs the Internal Revenue Service to “alleviate the burden of the Johnson Amendment,” the White House said in reference to a 1954 law sponsored by Lyndon Johnson, then a Texas senator who later became president. Under that amendment, the tax code prohibits organizations that enjoy tax-free status from participating in a political campaign or supporting any one candidate for elective office. The order also asks the government to issue rules that would allow religious groups such as the Little Sister of the Poor to deny their employees insurance coverage for services that they oppose on religious grounds, such as birth-control pills. Those employees would be forced to go outside their employer-provided insurance plan for subsidized contraceptives, said Lori Windham, a lawyer who represents the group. “Today’s announcement is a great day for the Little Sisters,” Windham said. The American Civil Liberties Union had threatened a lawsuit to stop the order but later backed off, saying the most onerous provisions had yet to be enacted and that it falls way short of meeting Trump’s pledge to “totally destroy” the Johnson Amendment. At least one expert said Trump’s order appears legally sound. Rolling back the Johnson Amendment does not favor any particular religious views over others, and the president has broad authority to decide not to enforce certain laws, said Robin Fretwell Wilson, a professor at the University of Illinois College of Law. </t>
  </si>
  <si>
    <t xml:space="preserve">BOSTON (Reuters) - President Donald Trump’s executive order on Thursday making it easier for churches to dabble in politics kept faith with his promise to evangelical Christians who helped him win the White House, but could end up benefiting his opponents as well. Leaders of the U.S. religious left, a rising force of opposition to Trump’s hard-line stance on immigration and healthcare, said they were poised to benefit from the move, which lifts the risk of religious groups losing their tax-exempt status if they advocate for particular candidates. “This is going to backfire on Trump,” said the Rev. Jennifer Butler, chief executive of progressive policy group Faith in Public Life. “We are morally outraged at what is going on and we are appalled at the weaponization of religion.” The group plans to mobilize voters who view some of Trump’s policies as immoral. While the group does not endorse candidates, those voters in the 2018 midterm elections would back candidates who oppose those policies. Trump’s order gives religious groups more liberty to do so without jeopardizing tax-exempt status. “We’re going to be mobilizing millions of voters to turn out at the polls and vote their values,” Butler said.  Sojourners, a Washington-based progressive Christian network that advocates for immigrants and the poor, also believes more of its members will now feel free to speak out against Trump’s policies. “I wouldn’t tell people who to vote for but I would tell them what to vote against and this might encourage more churches to speak out against him,” said Jim Wallis, the group’s founder. “Donald Trump’s use of racism and racial bigotry is unchristian. His attack on refugees is anti-Christian.” Trump has repeatedly and angrily denied allegations that his policies are racist, calling immigration limits essential for national security. Before signing the order, the Republican president cited historically black churches and slain civil-rights leader Martin Luther King Jr. as drivers of U.S. social progress. Evangelical and Roman Catholic leaders as well as a prominent U.S. rabbi joined Trump when he signed the order instructing the Internal Revenue Service to “alleviate the burden of the Johnson Amendment,” the 1954 law prohibiting organizations with tax-free status, including churches, from participating in political campaigns or supporting particular candidates. The move by Trump, who appealed to religious conservatives in his 2016 presidential run, was widely praised by religious organizations that felt hemmed in by the law or openly violated it. “We will not allow people of faith to be targeted, bullied or silenced any more,” Trump, who criticized the Johnson Amendment during his campaign, said at the ceremony. Rescinding the law would require an act of Congress. Ralph Reed, a longtime leader of the religious right and chairman of the Faith &amp; Freedom Coalition, praised Trump’s executive order in a statement, saying it removed a “sword of Damocles that has hung over the faith community for decades.” Several prominent leaders of the religious left noted that neither Republican nor Democratic policy stances lined up neatly with any major religion’s teaching and said the move could fracture congregations by encouraging leaders to take sides. “Once faith leaders become partisan, it hijacks their moral authority and their impartiality in this hyper-partisan environment,” said Rabbi Jonah Pesner, director of the Religious Action Center of Reform Judaism. The American Civil Liberties Union had threatened a lawsuit to stop the order, but later backed off, saying the most onerous provisions had yet to be enacted and that it fell far short of meeting Trump’s pledge to “totally destroy” the Johnson Amendment. Several leaders interviewed said they worried that Trump’s move could be unevenly enforced, allowing conservative Christian churches to promote political candidates without extending the same exemptions to other views or other denominations. “The biggest religious liberty issue now for me is how Christians are going to protect the liberty of Muslims,” said Wallis, of Sojourners. “That’s the top issue, more than whether they have to hire gay people.” Ibrahim Hooper, spokesman for the Council on American-Islamic Relations, said his group would keep urging U.S. imams to speak out on moral issues with political consequences, but would urge them to remain nonpartisan. He wondered if all religious leaders would follow that guidance. “These kind of moves, particularly by this administration, have a vast ocean of unintended consequences,” he said. </t>
  </si>
  <si>
    <t xml:space="preserve">WASHINGTON (Reuters) - U.S. Secretary of State Rex Tillerson urged Southeast Asian foreign ministers on Thursday to do more to help cut funding streams for North Korea’s nuclear and missile programs and to minimize diplomatic relations with Pyongyang. In his first ministerial meeting with all 10 members of the Association of Southeast Asian Nations (ASEAN), Tillerson also called on nations with competing claims in the South China Sea to cease all island building and militarization while talks aimed at creating a maritime code of conduct were under way. Patrick Murphy, U.S. deputy assistant secretary of state for East Asia, said Tillerson stressed Washington’s security and economic commitment to the region, amid doubts raised by President Donald Trump’s “America First” platform and withdrawal from the Trans Pacific Partnership (TPP) trade pact. Tillerson called on ASEAN countries to fully implement U.N. sanctions on Pyongyang, which is working to develop a nuclear-tipped missile capable of reaching the United States, and to show a united front on the issue, Murphy said. “We think that more can be done, not just in Southeast Asia,” he told reporters. “We are encouraging continued and further steps across all of ASEAN.”  Last week, Tillerson called on all countries to suspend or downgrade diplomatic ties with Pyongyang, saying that North Korea abuses diplomatic privileges to help fund its arms programs. Tillerson also warned that Washington would sanction foreign firms and people conducting business with North Korea if countries did not act themselves. All ASEAN members have diplomatic relations with North Korea and five have embassies there. Murphy said Washington was not encouraging ASEAN states to formally cut ties, but to examine the North Korean presence “where it clearly exceeds diplomatic needs.” He said some countries were already doing this and also looking at the presence of North Korean workers, another significant revenue earner for Pyongyang. Some officials of ASEAN members, speaking to reporters, acknowledged concerns about North Korea, but also cited concerns about trade relations with the United States. Philippine acting Foreign Affairs Secretary Enrique Manalo, whose country currently chairs ASEAN, said of the U.S. call to minimize relations with Pyongyahng, “We haven’t really discussed that among the ASEAN countries, so that’s probably something we will look at. “Our immediate concern is to try and ensure the tension on the peninsula doesn’t increase. ... The last thing we would like to see is to have a conflict break out due to some miscalculation,” Manalo said. Singapore’s foreign minister, Vivian Balakrishnan, said sanctions would have to be fully implemented, but North Korea’s presence in his country is already minimal.Asked if that could be further reduced, he said: “I won’t say never, but at this point in time that’s not the issue - we will stick with the U.N. Security Council’s resolutions.” Balakrishnan, whose country signed the TPP, stressed the importance of U.S.-ASEAN business ties - annual trade of $100 billion supporting half a million U.S. jobs and $274 billion of U.S. investment. “Southeast Asia is replete with economic opportunities and it’s too big to miss out on,” he said. His remark highlighted growing concern in Asia that Trump has ditched former President Barack Obama’s economic “pivot” to the region by abandoning the TPP, something analysts say has led to more countries being pulled into China’s orbit. Murphy said Tillerson stressed that ASEAN remained a “very important ... strategic partner,” which is shown by Trump’s commitment to attend regional summits in the Philippines and Vietnam in November. Manalo called the meeting with Tillerson and Trump’s travel plans “encouraging” signs. Washington wants ASEAN countries to crack down on money laundering and smuggling involving North Korea and to look at restricting legal business too. It has been working to persuade China, North Korea’s neighbor and only major ally, to increase pressure on Pyongyang. U.S. officials are also asking China to urge more China-friendly ASEAN members, such as Laos and Cambodia, to do the same. U.S. efforts have included a flurry of calls by Trump to the leaders of the Philippines, Thailand and Singapore. Diplomats say U.S. pressure has caused some irritation in  ASEAN, including Malaysia, which has maintained relations with Pyongyang in spite of the assassination of North Korean leader Kim Jong Un’s estranged half brother at Kuala Lumpur International airport in February/         On the issue of the South China Sea, ASEAN has adopted a cautious approach recently, with a weekend summit avoiding references to China’s building and arming of artificial islands there. This stance coincided with moves by China and ASEAN to draft a framework to negotiate a code of conduct. Murphy said Tillerson had stressed that this process needed “room and space” through avoiding fortifying existing claims. The United States has conducted freedom of navigation operations to challenge South China Sea claims, angering China, but not yet under Trump. Murphy said such operations would continue, but declined to say when the next might occur. </t>
  </si>
  <si>
    <t xml:space="preserve">NEW YORK (Reuters) - U.S. President Donald Trump returned to his hometown on Thursday for the first time since taking office, as many New Yorkers took to the streets to protest the politics of the man who built his name and fortune in the city. The presidential motorcade passed hundreds of demonstrators as it arrived at the decommissioned aircraft carrier Intrepid in the early evening for a meeting with Australian Prime Minister Malcolm Turnbull hours after it was originally scheduled.  Before leaving Washington, Trump held a hastily arranged White House celebration with fellow Republicans from the U.S. House of Representatives who narrowly passed a healthcare bill that would repeal and replace the 2010 Affordable Care Act, commonly known as Obamacare. [nL1N1I61UA] If anything, Trump’s role in efforts to scrap the signature domestic achievement of his Democratic predecessor, Barack Obama, further incensed the protesters. Among those on the street were members of the New York State Nurses Association, who chanted: “What do we want? Health care! When do we want it? Now!”  Demonstrators from the Working Families Party spent much of the afternoon rallying and marching near the Intrepid, now a floating museum on Manhattan’s West Side, banging pans, chanting: “Not my president” and carrying signs including one that read: “This village doesn’t want its idiot back!” Rob Adkins, 33, a professional musician from Brooklyn who is insured through Obamacare, said he was alarmed by the Trump-backed Republican healthcare plan that passed the House. “It could cost me my health insurance,” he said, echoing the sentiments of several other protesters. The demonstrations, which included other groups throughout Manhattan, were reminiscent of the weeks after Trump’s Nov. 8 election when frequent protests took place outside his home in the Fifth Avenue tower that bears his name.    The first 100 days since the Jan. 20 inauguration of the businessman-turned-politician brought rollbacks of environmental regulations and crackdowns on immigrants, none of which play well in the liberal Northeast city. Fewer than one in five residents in the United States’ most populous city voted for Trump, even though he comes from its Queens borough, built a real estate brand and other ventures associated with New York, and has been fodder for its tabloid newspapers for decades. Providing security for first lady Melania Trump, who has continued to live in Trump Tower while their 11-year-old son Barron finishes the school year, has been a costly obligation for New York.  After security costs for Trump and his family of about $24 million during the transition and $300,000 a day since then, Congress voted last week to reimburse the city and other local governments for $61 million. Following the events with Turnbull, which include a black-tie dinner on the Intrepid to mark the 75th anniversary of World War Two’s Battle of the Coral Sea, Trump was expected to go to his golf club in Bedminster, New Jersey, for the weekend. </t>
  </si>
  <si>
    <t xml:space="preserve">WASHINGTON (Reuters) - The U.S. House of Representatives on Thursday narrowly approved a bill to repeal Obamacare, handing Republican President Donald Trump a victory that could prove short-lived as the healthcare legislation heads into a likely tough battle in the Senate. The vote to repeal former President Barack Obama’s signature domestic achievement, which enabled 20 million more Americans to get health insurance, was Trump’s biggest legislative win since he took office in January, putting him on a path to fulfilling one of his key campaign promises as well as a seven-year quest by Republican lawmakers. It marked a reversal of fortune for the Republican president who suffered a stunning defeat in late March when House Republican leaders pulled legislation to scrap Obamacare after they and the White House could not resolve the clashing interests of Republican moderates and the party’s most conservative lawmakers. Trump has called Obamacare a “disaster” and congressional Republicans have long targeted the 2010 law, formally known as the Affordable Care Act, calling it government overreach. But despite holding the White House and controlling both houses of Congress, Republicans have found overturning Obamacare politically perilous, partly because of voter fears, loudly expressed at constituents’ town-hall meetings, that many people would lose their health insurance as a result.     With Thursday’s 217-213 vote, Republicans obtained just enough support to push the legislation through the House, sending it to the Senate for consideration. No Democratic House members voted for the bill. Democrats say it would make insurance unaffordable for those who need it most and leave millions more uninsured. They accuse Republicans of seeking tax cuts for the rich, partly paid for by cutting health benefits. The legislation, called the American Health Care Act, is by no means a sure thing in the Senate, where the Republicans hold a slender 52-48 majority in the 100-seat chamber and where only a few Republican defections could sink it. As Republicans crossed over the vote threshold to pass the bill, Democrats in the House began singing “Na na, na na na na, hey hey hey, goodbye,” a rowdy suggestion that Republicans will lose seats in the 2018 congressional elections because of their vote. Within an hour of the vote, Trump celebrated with House lawmakers in the White House Rose Garden. “I went through two years of campaigning and I’m telling you, no matter where I went, people were suffering so badly with the ravages of Obamacare,” Trump said. “We are going to get this passed through the Senate. I am so confident.” PRE-EXISTING CONDITIONS The treatment of people with “pre-existing” conditions was one of the central issues in the House debate on the bill and is sure to resurface in the Senate. Obamacare prevented insurers from charging those with pre-existing conditions higher rates, a common practice before its implementation. It also required them to cover 10 essential health benefits such as maternity care and prescription drugs. The Republican bill passed on Thursday would allow states to opt out of those provisions. While insurers could not deny people insurance because of pre-existing conditions, they would be allowed to charge them as much as they want. In an analysis released on Thursday, healthcare consultancy and research firm Avalere Health said the Republican bill would cover only 5 percent of enrollees with pre-existing conditions in the individual insurance markets. Republicans have argued that their bill would give people more choice and reduce the role of government. In a push to pass the bill before members leave on Friday for a week in their home districts, the House voted before the bill was assessed by the non-partisan Congressional Budget Office, which estimates its cost and effect on insurance rolls. Republicans have said the bill will be scored by the CBO and other fixes will be made before the Senate votes. Health insurers, such as Anthem Inc, UnitedHealth Group Inc, Aetna Inc and Cigna Corp, have faced months of uncertainty over healthcare’s future. So have hospital companies, such as HCA Holdings Inc and Tenet Healthcare Corp. Obamacare expanded Medicaid, the government insurance program for the poor, provided income-based tax credits to help the poor buy insurance on individual insurance markets set up by the law, and required everyone to buy insurance or pay a penalty. The Republican bill would repeal most Obamacare taxes, which paid for the law, roll back the Medicaid expansion and slash the program’s funding, repeal the penalty for not purchasing insurance and replace the law’s tax credits with flat age-based credits. In a sign of the challenges ahead for the legislation, nearly every major medical group, including the American Medical Association and the American Hospital Association, and the AARP advocacy group for older Americans, strongly opposed the Republican bill. Many said last-minute amendments further eroded protection for the most vulnerable groups, including the sick and elderly. “I’ve already made clear that I don’t support the House bill as currently constructed because I continue to have concerns that this bill does not do enough to protect Ohio’s Medicaid expansion population,” said Republican Senator Rob Portman.   While the bill’s fate in the Senate is uncertain, its House passage could boost Trump’s hopes of pushing through other big-ticket items on his agenda, such as tax reform. The previous failure to overhaul healthcare legislation had raised questions about how much Republicans could work together to help Trump fulfill his campaign pledges. “Anything that they (the Republicans) get done, that they accomplish, popular or unpopular, will show that they have the ability to make progress and to get things done and work together,” said Randy Frederick, vice president trading and derivatives at Charles Schwab in Austin, Texas. “This puts the idea of tax reform a little bit closer to reality, simply because it’s shown that they have figured out a way to negotiate and work together,” he added. </t>
  </si>
  <si>
    <t xml:space="preserve">(Reuters) - After months of internal discord, Republicans in the U.S. House of Representatives on Thursday approved a bill to overhaul the Affordable Care Act, known as Obamacare, which they have been attacking since it was enacted in 2010.  Two attempts in recent weeks to pass an overhaul bill had collapsed in confusion, but Republicans overcame their differences in a 217-213 vote that will send the bill to the Senate, where its outlook was uncertain. Obamacare brought health insurance coverage to millions of Americans. An early estimate by nonpartisan congressional researchers of the impact of the Republican rollback bill, known as the American Health Care Act, or AHCA, said it would leave 24 million more Americans without insurance coverage by 2026. Here are the bill’s main provisions:  The Republican plan would maintain some of Obamacare’s most popular provisions. It would allow young adults to stay on their parents’ health plan until age 26. The bill would let states opt out of Obamacare’s mandate that insurers charge the same rates on sick and healthy people. It would also allow states to opt out of Obamacare’s requirement that insurers cover 10 essential health benefits, such as maternity care and prescription drug costs.  The measure would provide states with $100 billion, largely to fund high-risk pools to provide insurance to the sickest patients. The bill also would provide $8 billion over five years to help those with pre-existing conditions pay for insurance. It would let insurers mark up premiums by 30 percent for those who have a lapse in insurance coverage of about two months or more. Insurers won a provision they had long sought: The ability to charge older Americans up to five times more than young people. Under Obamacare, they could only charge up to three times more.  The bill would end in 2018 Obamacare’s income-based tax credits that help low-income people buy insurance. These would be replaced with age-based tax credits ranging from $2,000 to $4,000 per year that would be capped at upper-income levels. While Obamacare’s credits gave more help to those with lower incomes, the Republican plan would be largely age-based. The Republican bill would abolish most Obamacare taxes, including on medical devices, health insurance premiums, indoor tanning salons, prescription medications and high-cost employer-provided insurance known as “Cadillac” plans. Those taxes paid for Obamacare. Republicans have not said how they would pay for the parts of the law they want to keep. The bill would also repeal the Obamacare financial penalty for the 2016 tax year for not purchasing insurance, as well as a surtax on investment income earned by upper-income Americans. It would repeal the mandate that larger employers must offer insurance to their employees.  Under Obamacare, more than 30 states, including about a dozen Republican states, expanded the Medicaid government health insurance program for the poor. About half of Obamacare enrollees obtained insurance through the expansion. The bill would allow the Medicaid expansion to continue until Jan. 1, 2020. After that date, expansion would end and Medicaid funding would be capped on a per-person basis. State Medicaid plans would no longer have to cover some Obamacare-mandated essential health benefits, fulfilling a Republican promise to return more control to the states. </t>
  </si>
  <si>
    <t xml:space="preserve">LOS ANGELES (Reuters) - Family members of three victims of the December 2015 shooting rampage in San Bernardino, California, have sued Facebook, Google and Twitter, claiming that the companies permitted Islamic State to flourish on social media. The relatives assert that by allowing Islamic State militants to spread propaganda freely on social media, the three companies provided “material support” to the group and enabled attacks such as the one in San Bernardino. “For years defendants have knowingly and recklessly provided the terrorist group ISIS with accounts to use its social networks as a tool for spreading extremist propaganda, raising funds and attracting new recruits,” family members of Sierra Clayborn, Tin Nguyen and Nicholas Thalasinos charge in the 32-page complaint, which was filed in U.S. District Court in Los Angeles on Wednesday. “Without defendants Twitter, Facebook and Google (YouTube), the explosive growth of ISIS over the last few years into the most feared terrorist group in the world would not have been possible,” the complaint said. Spokeswomen for Twitter and Google declined to comment on the lawsuit. Representatives for Facebook could not immediately be reached by Reuters on Thursday afternoon. Syed Rizwan Farook and his wife, Tashfeen Malik, opened fire on a holiday gathering of Farook’s co-workers at a government building in San Bernardino on Dec. 2, 2015, killing 14 people and wounding 22 others. Farook, the 28-year-old, U.S.-born son of Pakistani immigrants, and Malik, 29, a Pakistani native, died in a shootout with police four hours after the massacre. Authorities have said the couple was inspired by Islamist militants. At the time, the assault ranked as the deadliest attack by Islamist extremists on U.S. soil since the Sept. 11, 2001, attacks. In June 2016, an American-born gunman pledging allegiance to the leader of Islamic State shot 49 people to death at the Pulse nightclub in Orlando, Florida, before he was killed by police.  In December 2016 the families of three men killed at the   nightclub sued Twitter, Google and Facebook in federal court on allegations similar to those in the California lawsuit.  Federal law gives internet companies broad immunity from liability for content posted by their users. A number of lawsuits have been filed in recent years seeking to hold social media companies responsible for terror attacks, but none has advanced beyond the preliminary phases. </t>
  </si>
  <si>
    <t xml:space="preserve">WASHINGTON (Reuters) - U.S. President Donald Trump, on his third try at overhauling Obamacare, sent no tweets attacking fellow Republicans, set no  deadlines and issued no public ultimatums. Lawmakers who met with him said he spoke with them, not at them. Some lawmakers and aides in the U.S. House of Representatives were hesitant to credit Trump or his softer approach with Thursday’s 217-213 vote rolling back President Barack Obama’s signature 2010 healthcare overhaul. Several aides emphasized the role of House Republican leaders and Vice President Mike Pence in bridging differences between the party’s moderates and hardline conservatives. Others said they saw a different Trump at work this week versus March 24, when he backed a bill that collapsed and again in April when his fellow Republicans failed a second time.  Representative Mark Sanford, a Republican member of the conservative House Freedom Caucus, said on Thursday that in March the White House threatened to work against his re-election bid if he balked at supporting the healthcare bill. This time Trump, who took office in January, was “largely absent,” Sanford said, adding: “They got it clear that threats were not going to work with me.” In White House talks with Republican Representatives Fred Upton and Billy Long, Trump helped to nail down critical moderate votes. A senior White House official said Trump worked the phones this time and realized it had been a mistake to set a deadline the first time. Trump spoke with Speaker Paul Ryan, the leading House Republican, during late-night calls. In conversations with lawmakers, Trump kept the focus on meeting a Republican promise from the 2016 election campaign to roll back a federal government healthcare law that they view as too costly and over-reaching. Any plan to overhaul Obamacare faces a tougher battle in the 100-member U.S. Senate, where Republicans hold a slimmer majority. While Republicans control both the White House and Congress, senators are traditionally less easily moved by presidential pressure than members of the House. Democrats in both houses remained firmly opposed to a bill they said would deprive millions of Americans of healthcare coverage. “The bill is going nowhere fast in the United States Senate,” said Senate Democratic leader Chuck Schumer. PRE-EXISTING MEDICAL CONDITIONS A KEY House Republicans joined an exuberant Trump for a victory lap in the White House Rose Garden after the vote. Turning to Ryan, Trump reminded him of the criticism the speaker faced when the healthcare bill stalled in the House the first time. “For the last week, I’ve been hearing, ‘Paul Ryan doesn’t have it ... Then today, I heard Paul Ryan is a genius,’” Trump said. A key turning point came on Monday, when Upton and four other Republican lawmakers met to discuss how the rollback bill could be changed to better protect people with pre-existing medical conditions, a concern for Republican moderates. No amendment had been hammered out by Tuesday and Upton, an influential moderate, said he opposed the bill, as did Long, a close Trump ally. Trump called them both to the White House. At their meeting on Wednesday, Upton and Long reminded Trump of his promise in a weekend television interview that the Republican plan would protect people with pre-existing medical conditions. They pressed him to stand by that commitment and it worked. Trump endorsed their amendment to add some money to the Republican bill for that purpose.  White House spokeswoman Sarah Huckabee Sanders said Trump had 15 to 20 meetings or calls with House Republicans ahead of the vote. She said the president was “directly engaged.” If Senate Republicans can pass a bill, a House-Senate panel of negotiators likely would have to iron out the differences and present a compromise version for both chambers to pass. “My only concern is the U.S. Senate,” said Republican Representative Dave Brat, a Freedom Caucus member. “If they come back with any big changes that will make life a little tough.” Brat said Trump’s role will be important. “The new variable is President Trump. If he gets out there and puts a little heat on it,” then a Senate-House compromise is possible. </t>
  </si>
  <si>
    <t xml:space="preserve">WASHINGTON (Reuters) - The leaders of a House of Representatives probe of possible Russian meddling in the 2016 U.S. election said they had a “successful” hearing on Thursday, projecting unity after a partisan division had threatened to derail their investigation. Representatives Mike Conaway, the new Republican leader of the House Intelligence Committee probe, and Adam Schiff, the top Democrat, addressed reporters together after Federal Bureau of Investigation Director James Comey and Admiral Mike Rogers, the director of the National Security Agency, testified at a classified hearing. “We had a very successful hearing,” Conaway said. Schiff said the witnesses had provided “some additional insights,” and the committee was working together very well.  Neither responded to questions. The committee’s Republican chairman, Devin Nunes, recused himself from the investigation and was replaced by Conaway last month after a dispute caused Democrats to question whether Nunes could credibly lead a probe of possible Russian attempts to influence the election in favor of President Donald Trump. Russia denies the allegations. Nunes had infuriated Democrats by telling reporters, Republican House Speaker Paul Ryan and Trump - before informing committee Democrats - that he had seen documents showing that the communications of Trump associates had been caught up in surveillance. It later emerged that Nunes, a close Trump ally, obtained the information at the White House, after the Republican president pushed back against suspicions that Russia boosted his campaign by making the unsubstantiated accusation that former President Barack Obama had ordered a wiretap of Trump Tower in New York. Schiff and Conaway later issued a joint statement on Thursday’s classified hearing saying they remained committed to working with the FBI as it continues its investigation. They said they are currently sending out invitations for witnesses to testify and requesting documents. They said they were looking forward to the next steps of the investigation, including an open hearing with former Director of National Intelligence James Clapper, former Deputy Attorney General Sally Yates and John Brennan, who was director of the Central Intelligence Agency under Obama. Nunes canceled that hearing when it was originally scheduled in late March, frustrating Democrats, but the committee has now promised it will take place at a still undetermined date. Yates and Clapper are due to testify in the Senate on Monday. </t>
  </si>
  <si>
    <t xml:space="preserve">WASHINGTON (Reuters) - The U.S. Senate on Thursday gave final legislative approval to a $1.2 trillion spending bill to keep the government open through September, a measure President Donald Trump is expected to sign before Friday’s deadline.      Senators from both Republican and Democratic parties voted in favor of the bill, which passed 79 to 18 with only Republicans opposing the measure, citing minimal changes to spending levels.   The bill, which was passed 309-118 in the Republican-controlled U.S. House of Representatives on Wednesday, now heads to Trump.  While it failed to include many of the items Trump had requested, he is expected to sign the bill before midnight Friday, when without his signature the government would shut down.  As soon as this spending measure is law, lawmakers and Trump must already begin looking forward to the next deadline on Oct. 1. Lawmakers are hopeful they can pass regular spending bills but the process is likely to be complicated by Republican efforts to repeal Obamacare, a desire to rewrite the tax code and a need to find a deal to raise the debt ceiling since the limit is expected to be reached in the fall.  Under the compromise measure, the Pentagon’s funding increased, a priority that had been laid out by Republicans and Trump. It also funded Democratic priorities, including health care subsidies.  “This bill is far from perfect, but it’s better than how we are spending our money today, better than how we were spending our money a year ago,” Republican Senator Roy Blunt said on the Senate floor.  Democrats also claimed victory in the passage of the legislation, arguing that it fails to fund Trump’s priorities including money to build a wall along the U.S.-Mexico border. Additionally, the bill funds subsidies for health care coverage provided through the Affordable Care Act, former Democratic President Barack Obama’s signature domestic legislation.  Republican Senator Ted Cruz gave his reasons for voting against the bill.  “While I am pleased to see increased funding for our men and women in uniform and their critical missions across the globe, this bill fails in a number of ways, including by continuing to fund sanctuary cities, Planned Parenthood, and Obamacare,” Cruz said.  Sanctuary cities are those that give limited cooperation to the federal government in enforcing immigration laws and Planned Parenthood is a conservative target because abortion is among the women’s health care services it provides. The spending bill does not include many of the spending cuts on domestic programs Trump had sought and adds $2 billion for the National Institutes of Health, $295 million for Puerto Rico’s underfunded Medicaid healthcare for the poor and $407 million for firefighting in Western states. The legislation adds $12.5 billion in defense spending. It makes $2.5 billion more available after Trump gives details on his plans for fighting the Islamic State militant group. The bill was approved months after the Oct. 1 2016 deadline to pass government funding for the fiscal year. For the past seven months, federal agencies have been operating mainly on simple extensions of the previous year’s funding and the priorities that came with that. </t>
  </si>
  <si>
    <t xml:space="preserve">(Reuters) - The U.S. House of Representatives approved a bill on Thursday to repeal major parts of Obamacare and replace it with a Republican healthcare plan, handing President Donald Trump his biggest legislative victory but setting up a tough fight in the Senate. STEPHEN WOOD, CHIEF MARKET STRATEGIST, RUSSELL INVESTMENTS, NEW YORK: “This strikes to me that the market is breathing a sigh of relief more than a nod of approval. I think there will be progress on individual and corporate tax cuts but they will come at the end of 2017. This will be positive for the economy and markets. We think there will be ‘knots in the floss’ to get legislation done. We expect to see more sloppiness in the legislative process so you have to focus on fundamentals. Valuation is currently very high in the equity space. The outlook for the United States is good, but we need very good fundamentals to justify current equity valuation. Europe is increasingly interesting from an equity perspective. One would be more comfortable with Europe compared with the U.S.” “Elections have consequences, and I think that this is the very first manifestation of it. It would be foolish to say that it doesn’t reinvigorate Trump because ... earlier this week the main headlines were that the budget was an Obama-type budget instead of anything that was promised during the campaign. “Once Republicans develop cohesion you are going to see more of a domino effect. It’s like, ‘We all got onboard with this (healthcare reform), what’s stopping us from trying to get money for the wall or having tax reform that’s going to be agreeable to the president’s agenda?’ So I think that it does in some way invigorate it.”  GUY LEBAS, CHIEF FIXED INCOME STRATEGIST, JANNEY MONTGOMERY SCOTT, PHILADELPHIA: “What is a bit lost in the perception that House’s healthcare reform bill is positive for financial markets is a proposed repeal of a surcharge of roughly 3.9 percent on investment income on high-income individuals, which is in the Affordable Care Act. Now this bill goes to the Senate. For the market, the odds of passage of at least this version of ‘repeal-and-replace’ in the Senate isn’t very high. It’s going to a tough sell in the Senate. This is largely a non-event for the bond market. It’s more gearing up for tomorrow’s jobs report and what Yellen might say.” RANDY FREDERICK, VICE PRESIDENT, TRADING AND DERIVATIVES, CHARLES SCHWAB, AUSTIN, TEXAS: “I think anything that they (Republicans) get done, that they accomplish, popular or unpopular, will show that they have the ability to make progress and to get things done and work together. Because obviously the biggest divisions are not between the Democrats and the Republicans but within the Republican party. “This puts the idea of tax reform a little bit closer to reality, simply because it’s shown that they have figured out a way to negotiate and work together.” JOSEPH KRIST, PARTNER, CREDIT SPECIALIST, COURT STREET GROUP RESEARCH, NEW YORK:     “It means that it satisfies those members of Congress who have made this a primary campaign issue and want to say they want to repeal Obamacare and we voted to did it. From a policy standpoint it is virtually meaningless. The bill from everything I have seen is virtually impossible to pass in the Senate.”     “I don’t think this really should have any impact. The fundamentals driving people’s healthcare ideas came before the election. People looking at small standalone and rural hospitals, saw they were wall badly positioned for healthcare reform going forward, whether it be because of Obamacare, should it remain, due to cost reduction measures. And conversely people were looking at size as a really important factor, whether a large institution or large chains. The consolidation was already coming whether repealed or not. It is not really a big factor from a public finance fixed income perspective. You still want big balance sheets, large pools of cash and diversity revenues.”  “This morning going in the market was expecting the House was going to pass it and it did.” “This is just one of several different things Trump is trying to get accomplished. This is out of the way and now they have to go to tax reform. That’s something that’s going to drag out for a while and probably the next key thing, aside from the geopolitical things that are going on.”      “As far as traders and investors I talk to, this (healthcare bill) isn’t affecting their position or what they want to do.”  RICK MECKLER, PRESIDENT, LIBERTYVIEW CAPITAL MANAGEMENT, JERSEY CITY, NEW JERSEY: “The fact that they could pass this doesn’t make much of a difference. The real risk in the near term to the so-called Trump rally was a failure to pass it. “I don’t know if this market is really that focused on healthcare as the big issue. I think they’re really focused on the tax plan. If they couldn’t pass the healthcare, it would bode very poorly for the tax plan.  “But the fact that they could pass the healthcare, even pass it in the House, and pass it so narrowly, I don’t think it necessarily means the tax plan is more likely to come through.” KEN POLCARI, DIRECTOR OF THE NYSE FLOOR DIVISION, O’NEIL SECURITIES, NEW YORK: “It passes the House, that’s fine, now it goes to the Senate, and we know in the Senate it is going to have a very tough time. So even though it has passed the one, it is certainly not a done deal yet. Obamacare is still very much alive and intact.  “The market has really been flat. I don’t necessarily think this is such a surprise, after all the news reports today and yesterday, people were expecting it. They are all high-fiving and cheering and all that stuff in the Congress but it still has to go to the Senate and that is where it is going to run into some problems.  “The market is again biding time, there is no reason it’s not really taking off, we are hitting our head at the ceiling, we have been hitting our head on the ceiling. If anything it is going to cause it, the catalyst is going to be the (French election) Sunday night. It is listless trading at the moment, nobody is making big huge bets one way or the other.” STOCKS: S&amp;P 500 remains little changed on the day BONDS: 2- and 10-year Treasury yields hold higher on the day FOREX: The dollar index ticks down to the session low </t>
  </si>
  <si>
    <t xml:space="preserve">WASHINGTON (Reuters) - Wall Street attorney Jay Clayton was officially sworn in as chairman of the U.S. Securities and Exchange Commission by U.S. Supreme Court Justice Anthony Kennedy on Thursday, the agency announced. As head of the SEC, which polices U.S. financial markets,  Clayton is expected to focus on ways to reduce regulatory burdens to help pave the way for more initial public offerings. With Clayton’s arrival, it will make it easier for the SEC to get more rule-writing done now that it has three members, instead of two. President Donald Trump has yet to nominate the other two commissioners to help round out the five-member panel. </t>
  </si>
  <si>
    <t xml:space="preserve">WASHINGTON (Reuters) - The White House said it was “critical” that the U.S. House of Representatives pass a Republican-sponsored healthcare bill on Thursday to repeal a law enacted under the administration of former President Barack Obama. “With Obamacare on the verge of collapse, it is critical that the House passes the AHCA (healthcare bill) today and we continue to make progress toward repealing and replacing Obamacare,” White House spokeswoman Sarah Sanders told a news briefing. The House was expected to hold a vote on repealing Obamacare later on Thursday, with Republicans predicting victory on overturning the healthcare law even though their seven-year drive could founder in the U.S. Senate. </t>
  </si>
  <si>
    <t xml:space="preserve">WASHINGTON (Reuters) - A House banking panel on Thursday passed a controversial bill that would drastically change how the U.S. government regulates the financial sector. With support only from the panel’s Republicans, the bill approved by the House Financial Services Committee would eliminate significant parts of the Dodd-Frank financial reform law and place new restrictions on regulators monitoring Wall Street. The odds of the bill offered by Representative Jeb Hensarling becoming law are long, given staunch opposition by  Democrats to many of its central proposals. The bill marks the new Congress’ first attempt to significantly roll back existing financial rules after Republicans made gains in the 2016 election. President Donald Trump has identified easing rules on banks as a key component of his economic agenda and effort to spur lending and grow the economy. Critics of the bill argue that it undoes many of the critical protections enacted following the financial crisis and puts the nation at greater risk of another meltdown. If made law, the bill would repeal regulators’ ability to step in and wind down failing financial institutions. It also would hamstring their ability to identify and more closely regulate firms they believe are critical to the health of the financial system. Under the bill, banks that agree to adopt a 10 percent capital ratio would be allowed to receive an exemption from many of Dodd-Frank’s existing rules. It will also require regulators to get congressional approval on any major new rulemaking project, and overhaul the Consumer Financial Protection Bureau. The powers of that agency, created by Dodd-Frank, would be curtailed, limiting the steps it can take to punish wrongdoing by banks and subjecting it to a number of outside checks on its authority and funding. In addition, the bill significantly changes how the Federal Reserve operates, subjecting its monetary policy decision-making to a stricter rules-based process, while separating its economic policymaking from its financial regulatory work. Hensarling has said he expects the bill will be considered soon by the full House, where it likely would be passed by the Republican majority.  However, the Senate Banking Committee will be considering its own proposals to rework financial rules. More modest legislation coming from that committee is more likely to become law, given it will likely be designed to attract necessary support from Democrats. </t>
  </si>
  <si>
    <t xml:space="preserve">WASHINGTON (Reuters) - In his first 100 days in office, Donald Trump made fewer appearances outside of the presidential bubble than his three immediate predecessors, venturing less beyond the White House or his private Mar-a-Lago estate, according to a Reuters review. The U.S. president cast himself during his election campaign last year as a Washington outsider and a populist champion, and often seemed most comfortable at raucous campaign rallies. Trump still constantly tells Americans what is on his mind through prolific use of Twitter messages, but he has not traveled out into the country often since taking office on Jan. 20.  Trump made comments at official appearances 132 times in the first 100 days, compared with 139 by Barack Obama in the same period, 177 by George W. Bush and 162 by Bill Clinton. (tmsnrt.rs/2p8M8EU) Some 22 of his appearances were in settings other than the White House, Air Force One, a government agency or at Mar-a-Lago, a Florida resort that his administration has called the “winter White House.” That compares to 62 such appearances by Obama in his first 100 days, 80 for Bush and 46 for Clinton. Reuters reviewed public remarks delivered by the presidents using White House websites, pool reports and documents archived by the American Presidency Project at the University of California, Santa Barbara.  Trump made public comments on five separate occasions at Mar-a-Lago. None of the other three presidents spoke to the public from a personal residence during their first 100 days, although Bush spoke twice at Camp David, the rustic presidential retreat in Maryland.     Asked about his travel, Trump’s advisers say he is focused on implementing the promises he made at his campaign rallies.     “There is obviously a premium on his time,” said White House spokeswoman Natalie Strom. “We proceed with any additional travel very thoughtfully.”     Bradley Blakeman, who was deputy assistant for scheduling and appointments under Bush, said Trump may be missing out on opportunities to sell his message to the public.  “Deals are made in Washington on Pennsylvania Avenue, but they are sold on Main Street, USA,” Blakeman said. “It’s an important part of the bully pulpit.”     He said Trump should do targeted events focused on specific legislative priorities that will get coverage by local news outlets, where stories on presidential visits tend to be more positive than in the national media.     During his first 100 days, Bush visited more than half a dozen schools in Washington and at least five different states as he promoted his education initiative, No Child Left Behind.      Trump’s first major legislative push has focused on reforming the U.S. healthcare system, but he has not yet delivered remarks at a medical facility. In an interview with Reuters last week, Trump lamented the confining nature of the presidency with its 24-hour Secret Service protection. “You’re really into your own little cocoon, because you have such massive protection that you really can’t go anywhere,” he said. Still, he remains a constant focus of public attention, helped by his use of Twitter, a tool that was seldom used or was entirely unavailable to his most recent three predecessors. “Interaction online does not completely replace the value of in-person appearances, but you can’t ignore the fact that there is no limit on the amount of people the president’s tweets can reach,” Strom said. Larry Jacobs, director of the Center for the Study of Politics and Governance at the University of Minnesota, said that while Trump’s use of social media had opened a new chapter in presidential communication, his lack of sustained attention on any one issue undercut his message.     “There’s not a focus there. When a president is all over the map, then he loses his power,” Jacobs said. </t>
  </si>
  <si>
    <t xml:space="preserve">WASHINGTON (Reuters) - President Donald Trump will take executive action on Thursday to ease a ban on political activity by churches and other tax-exempt institutions as part of an order on religious liberties, a senior White House official said on Wednesday. Trump’s executive order to mark the National Day of Prayer will also mandate regulatory relief to religious employers that object to contraception, such as Little Sisters of the Poor, the official said in a briefing. The order does not include provisions to allow government agencies and businesses to deny services to gay people in the name of religious freedom, as was feared by some civil liberties and gay rights groups. “This executive order isn’t about discrimination,” said the official, who spoke on condition of anonymity. “Anything currently illegal under current law would still be illegal.”  “It directs the IRS to exercise maximum enforcement discretion to alleviate the burden of the Johnson amendment which prohibits religious leaders from speaking about politics and candidate from the pulpit,” the official said. Trump frequently complained about the 1954 law known as the Johnson amendment during his campaign for the presidency, bolstering his support among religious conservatives who contend it violates free speech and religious freedom rights. Changing the law altogether would require action in the Republican-led U.S. Congress. “And it provides regulatory relief for religious objectors to Obamacare’s burdensome preventive services mandate, which is a position supported by the Supreme Court decision in Hobby Lobby,” the official said. In the case of Hobby Lobby, an arts and crafts retailer, the high court said certain employers could, on religious grounds, choose to not pay for employee contraception mandated under President Barack Obama’s signature healthcare law. The Little Sisters of the Poor is a religious order that faced huge fines over its refusal to pay for contraception under Obamacare.    </t>
  </si>
  <si>
    <t xml:space="preserve">WASHINGTON (Reuters) - Republican Senator Bob Corker said on Thursday there was no way the healthcare bill being considered by the House of Representatives would receive a quick up-or-down vote in the U.S. Senate, predicting it would take “30 days or so.” “My guess is we’re going to spend at least a month looking at the issue, making sure that it passes the test of time,” Corker said in an interview on MSNBC. “I know it’s not going to be immediate,” he added. “I’m going to guess 30 days or so.”  </t>
  </si>
  <si>
    <t xml:space="preserve">WASHINGTON (Reuters) - The head of the House of Representatives conservative Freedom Caucus said Republicans were confident that their healthcare overhaul would likely win passage in a vote later on Thursday. “We’re optimistic that we’ll pass it out of the House today,” caucus chairman Representative Mark Meadows said in an interview on MSNBC’s “Morning Joe” program. </t>
  </si>
  <si>
    <t xml:space="preserve">WASHINGTON (Reuters) - U.S. Secretary of State Rex Tillerson on Wednesday outlined for his staff how an “America First” agenda translates into foreign policy, but did not address the Trump administration’s proposed budget cuts, which worry many diplomats. It was the first time Tillerson had addressed all employees since his first day on the job on Feb. 2, when he spoke to hundreds of State Department officials in the building’s lobby, and the most thorough explanation yet of the Trump administration’s approach to foreign policy. Some allies and even some U.S. officials have interpreted Republican President Donald Trump’s “America First” agenda, which puts Americans’ interests at home ahead of those of its partners overseas, as a threat to retreat from the world. Tillerson said U.S. foreign policy priorities had gotten “a little bit out of balance” in the previous decades, with the United States too focused on promoting economic activity and trade with emerging economies. “These are really important relationships to us, and they’re really important alliances, but we’ve got to bring them back into balance,” he said, speaking without notes and walking around the stage in a packed State Department auditorium. He also signaled that the United States would de-emphasize human rights concerns in some of its interactions with other countries, saying that while U.S. values remain constant, its policies can adapt. “If we condition too heavily that others must adopt this value that we’ve come to over a long history of our own, it really creates obstacles to our ability to advance our national security interests, our economic interests,” Tillerson said. Tillerson gave a tour of U.S. priorities around the world, including in East Asia, Russia, Africa, and the Western Hemisphere, omitting Europe. With regard to North Korea’s nuclear program, Tillerson said the administration is willing to use so-called secondary sanctions to target foreign companies that continue to do business with Pyongyang in contravention of United Nations sanctions. The pressure campaign on North Korea is “at about dial setting 5 or 6 right now,” Tillerson said. On China, Tillerson said the United States has a “tremendous opportunity” to define its relationship with the superpower for the next several decades, and that he sensed great interest by the Chinese leadership to do that as well. He and Defense Secretary Jim Mattis will chair a dialogue with their Chinese counterparts in June, in addition to a dialogue focused on economics and trade and led by Treasury Secretary Steven Mnuchin and Commerce Secretary Wilbur Ross. Tillerson said he had told Russian President Vladimir Putin during his visit to Moscow last month that U.S.-Russia relations were at their lowest point since the Cold War.  “He did not disagree,” Tillerson said. “He shrugged his shoulders and nodded in agreement.” But in remarks lasting nearly 40 minutes, Tillerson did not address the administration’s proposed 28 percent budget cut for U.S. diplomacy and foreign aid, which would reduce funding for the United Nations, climate change and cultural exchange programs. That proposal has made many American diplomats and aid workers anxious.  The Trump administration also has not named candidates for the vast majority of State Department positions requiring Senate confirmation, and many are being filled by career diplomats in “acting” positions. Tillerson began his remarks by thanking those officials, to applause from the crowd. One veteran official who watched the speech criticized Tillerson’s use of the “America First” slogan. The phrase was used in the 1930s by isolationists who sought to keep the United States out of World War Two. “The fact that they still use ‘America First’ shows they know nothing about history, and what’s worse is they don’t care. “It’s offensive,” said the official, who requested anonymity. Tillerson’s remarks followed an invitation to State Department and U.S. Agency for International Development employees this week to participate in an online survey to help identify “efficiency improvements,” in line with a March directive from Trump to “reorganize governmental functions and eliminate unnecessary agencies.” In his speech, the secretary urged employees to fill out the survey and give input on how to reform the agency. Tillerson said the State Department, like many institutions, was built for the Cold War era. He said he recognized that deep change to the State Department “is really stressful for a lot of people” and said the administration has “no preconceived notions on the outcome” of a review. One State Department official faulted Tillerson for not talking in detail about the budget cuts, as well as for not taking questions from employees. Previous secretaries of state, including Colin Powell, Condoleezza Rice and Hillary Clinton, held question-and-answer sessions with State Department employees within weeks of taking office. “They wanted to make this look like he was talking to us, but it was more about the appearance than any substance,” said the official, speaking on the condition of anonymity. Two other State Department officials, however, spoke highly of Tillerson’s remarks, saying it was early to expect him to take questions from the rank and file and saying he provided guidance both on foreign policy and on the challenge of reorganizing the department. “I can understand folks wanting more details. I just don’t think we are in a place where he can provide more details,” said one of these officials about the expected State Department budget cuts. “My big takeaway was put on your big-girl britches, and when you look back you will feel like you were part of making this reform happen.” </t>
  </si>
  <si>
    <t xml:space="preserve">WASHINGTON (Reuters) - President Donald Trump vowed on Wednesday to do “whatever is necessary” to broker peace between Israel and the Palestinians as he hosted Palestinian President Mahmoud Abbas at the White House, but gave no sign of how he could revive long-stalled negotiations. In their first meeting, Trump pressed Abbas to do more to stop “incitement to violence” against Israelis and, according to the White House, urged him in private to halt payments to families of Palestinian prisoners held in Israeli jails, a demand long pressed by Israel. Even as Trump boldly predicted he would achieve peace where other presidents had failed, he stopped short of explicitly recommitting his administration to a two-state solution to the decades-old conflict, a long-standing foundation of U.S. policy. Some Palestinians said they were disappointed by the omission. Despite what many experts see as a long-shot bid, Trump told Abbas: “I will do whatever is necessary. ... I would love to be a mediator or an arbitrator or a facilitator, and we will get this done.” Abbas reasserted the goal of a Palestinian state, saying it must have East Jerusalem as its capital with the borders that existed before the 1967 Middle East war.  Most Israelis want all of Jerusalem as their capital and reject a full return to 1967 borderlines as a threat to their security. Trump has faced deep skepticism at home and abroad over the chances for him to achieve any quick breakthrough, not least because his administration has yet to articulate a cohesive strategy for restarting the moribund peace process. Abbas’ White House talks followed a February visit by Israeli Prime Minister Benjamin Netanyahu, who moved to reset ties after a combative relationship with the Republican president’s predecessor, Democrat Barack Obama.  Trump sparked international criticism at the time, when he appeared to back away from a two-state solution, saying he would leave it up to the parties to decide. Palestinian statehood has been the objective of successive U.S. administrations and the international community. The meeting with Abbas, the Western-backed head of the Palestinian Authority, was another test of whether Trump, in office a little more than 100 days, is serious about pursuing the kind of comprehensive peace deal that eluded his predecessors. Trump insisted he was ready to try to reach the “toughest deal.” But when he later sat down to lunch with the Palestinian leader, he said it was “maybe not as difficult as people have thought over the years.” Trump, who said he decided to “start a process” but offered no new policy prescriptions or timetable, may be underestimating the challenge when trust between the two sides is low, analysts said. “You can’t just pretend you only have to handle a few key issues and that’s it,” said David Makovsky, a member of Obama’s negotiating team during the last talks, which collapsed in 2014. Still, plans are being firmed up for Trump to visit Netanyahu in Jerusalem and possibly Abbas in the West Bank on May 22 and 23, say people familiar with the matter. That has sparked speculation about a meeting of the three. U.S. and Israeli officials have declined to confirm the visit. Trump and Abbas appeared friendly but businesslike as they stood at side-by-side lecterns. But that was a far cry from the way Trump and Netanyahu interacted in February. Abbas promised that under “your courageous stewardship and your wisdom, as well as your great negotiating ability,” the Palestinians would be partners seeking a “historic peace treaty.” But under pressure at home to avoid major concessions, the 82-year-old leader said: “It’s about time for Israel to end its occupation,” referring to Jewish settlements in the West  Bank. Abbas, however, did not repeat in public his demand that Israel freeze settlement construction on land Palestinians want for a state as a condition for negotiations. U.S. lawmakers have warned that Palestinian funding could be cut off unless Abbas halts PLO stipends to families of prisoners whom Israel considers terrorists but many Palestinians see as heroes. There was no indication Abbas, who governs in the West Bank while Hamas militants rule Gaza, bowed to pressure on the issue, especially with hundreds of Palestinian prisoners on hunger strike. In Gaza, Hamas spokesman Sami Abu Zuhri said the promises Abbas made at the White House “don’t obligate anyone.” Questions have been raised about Trump’s choice of son-in-law Jared Kushner to oversee the peace initiative, along with Trump’s longtime business lawyer, Jason Greenblatt, as envoy. Efforts to enlist Israel’s Sunni Arab neighbors, who share Israeli concerns about Shi’ite Iran, to help rejuvenate peacemaking, have yet to yield results. National security adviser H.R. McMaster described Trump’s foreign policy approach as “disruptive,” saying his unconventional ways could create an opportunity to help stabilize the Middle East. But Trump’s unpredictability has even at times rattled a close ally like Israel. His pro-Israeli campaign rhetoric suggested he might give Netanyahu free rein. But Trump’s promise to move the U.S. embassy to Jerusalem from Tel Aviv is on the back burner, and he caught Netanyahu off-guard by asking him to put unspecified limits on settlement activity. </t>
  </si>
  <si>
    <t xml:space="preserve">WASHINGTON (Reuters) - FBI Director James Comey said on Wednesday it made him “mildly nauseous” to think his announcement of the reopening of an investigation into Hillary Clinton’s emails affected the 2016 presidential election, but he had no regrets and would make the same decision again. In four hours of testimony before the Senate Judiciary Committee, Comey delivered his most impassioned defense yet of a decision that many Democrats believe cost them the White House: telling Congress 11 days before the Nov. 8 election that the FBI had uncovered a new trove of Clinton-related emails. Comey said he felt he had to speak out at that time because he had repeatedly told lawmakers the Clinton email probe was over. “To not speak about it would require an act of concealment in my view,” Comey said. “Concealing, in my view, would be catastrophic.” He told the panel one reason for the FBI’s renewed interest in Clinton’s case was that investigators had found emails, some of them classified, forwarded by Clinton’s assistant Huma Abedin to her husband, who was not authorized to see such information. “It makes me mildly nauseous to think that we might have had some impact on the election, but honestly, it wouldn’t change the decision,” Comey said. The FBI, which is supposed to remain politically neutral, said a few days later that the new emails did not change its  decision not to recommend criminal charges against Clinton, but many Democrats believe the political damage was done. Clinton said on Tuesday her election bid was derailed in part by Comey’s announcement about the renewed probe of her use of a private email server while she was secretary of state. She said her effort also was damaged by the WikiLeaks release of her campaign chairman John Podesta’s emails, allegedly stolen by Russian hackers.         Senator Dianne Feinstein, ranking member on the committee, led the Democrats in hammering Comey with questions about why he went public with the Clinton probe but kept silent on an  investigation related to the Republican candidate, Donald Trump. “It’s still very unclear - and I hope director that you will clear this up - why the FBI’s treatment of these two investigations was so dramatically different,” she asked.  U.S. intelligence agencies in December accused Russia of hacking of Democratic emails in an effort to tilt the election to Trump. Comey confirmed in March the FBI was investigating possible collusion between Trump surrogates and Russia. Comey said on Wednesday the probe into whether Russian hacking activities and American citizens was a classified investigation in its early stages – far different from the almost completed email probe.   Comey declined to comment on whether Trump, or anyone else, had been ruled out as a possible subject. Moscow has denied the hacking allegations. The FBI director acknowledged recent months have been difficult. “But I think I’ve done the right thing at each turn. I’m not on anybody’s side. It’s so hard for people to see that,” Comey said, adding later, “I don’t have any regrets.” </t>
  </si>
  <si>
    <t xml:space="preserve">WASHINGTON (Reuters) - President Donald Trump’s effort to roll back Obamacare gained momentum on Wednesday as Republican leaders scheduled a vote in the House of Representatives on Thursday on newly revised legislation. House Majority Leader Kevin McCarthy expressed confidence the bill would pass and several moderate Republican lawmakers who previously objected to the bill said they could now support it. A vote was expected as early as midday Thursday, with lawmakers planning to leave town later that day for a week-long recess. Late on Wednesday, the bill cleared a procedural step allowing it to advance to the House floor. Even if a narrow majority in the House approves the bill, it still faces a steep climb in the Senate, where only a few defections could kill the effort. Keen to score his first major legislative win since taking office in January, Trump threw his own political capital behind the bill, meeting with lawmakers and calling them in an effort to cajole their support. Trump, whose Republican party controls both the House and Senate, is seeking to make good on his campaign promise to repeal and replace Obamacare. Aides said he worked the phones furiously. Wavering moderate Republicans had worried that the  legislation to overhaul President Barack Obama’s 2010 signature healthcare law would leave too many people with pre-existing medical conditions unable to afford health coverage. But several Republican skeptics got behind the bill after they met with Trump to float a compromise proposal that is still expected to face unanimous Democratic opposition. The legislation’s prospects brightened further after members of the Freedom Caucus, a faction of conservative lawmakers in the House who played a key role in derailing the original version of the bill last month, said they could go along with the compromise. The bill is also receiving a torrent of opposition from medical groups, including the American Medical Association, who say millions of Americans will lose coverage or face higher costs. Millions more Americans got healthcare coverage under Obamacare, but Republicans have long attacked it. They view it as a government intrusion into the healthcare system and blame it for driving up costs. Called the American Health Care Act, the Republican bill would repeal most Obamacare taxes, including a penalty for not buying health insurance. It would slash funding for Medicaid, the program that provides insurance for the poor, and roll back much of Medicaid’s expansion.  The latest effort comes after earlier pushes by Trump for healthcare reform collapsed twice, underscoring the difficulty of rallying together the Republican party’s divided factions. Earlier this week, prospects for the legislation appeared grim as several influential moderate Republicans said they could not support the bill, citing their concerns about protecting people with pre-existing conditions. Putting a spotlight on the concerns about pre-existing conditions, late-night talk show host Jimmy Kimmel made a tearful plea for keeping that provision in Obamacare as he recounted a medical emergency that arose with his newborn son.   Kimmel’s monologue about his son’s congenital heart condition was viewed nearly 19 million times on his show’s Facebook page and on Wednesday morning was the No. 1 trending story on YouTube. Republican Representatives Fred Upton and Billy Long, who were part of a group of moderate lawmakers who met at the White House with Trump, said the president endorsed their plan to add $8 billion over five years to help cover the cost for people with pre-existing illnesses who could otherwise be priced out of insurance markets. Describing Trump’s efforts to secure his support, Long said Trump told him: “‘Billy we really need you, man.’” Representative Mark Meadows, chairman of the conservative Freedom Caucus, said the new language on pre-existing conditions was a “net plus” for garnering the votes needed to pass the healthcare bill. Critics of the changes to the law, including several health policy experts, said the $8 billion could not be enough to cover the cost of coverage for the sickest patients. Republicans did not await a new score from the nonpartisan Congressional Budget Office to see how many people would be insured under their revised plan and how much it would cost. Health insurers, such as Anthem Inc (ANTM.N), UnitedHealth Group Inc (UNH.N), Aetna Inc (AET.N) and Cigna Corp (CI.N), have faced months of uncertainty over healthcare’s future. So have hospital companies, such as HCA Holdings Inc (HCA.N) and Tenet Healthcare Corp (THC.N). On Wednesday, Aetna said it will exit the Obamacare individual insurance market in Virginia next year, citing “growing uncertainty” and expected losses this year. House Democrats rejected the latest change to the Republican legislation on Wednesday, saying patients with pre-existing illnesses would be vulnerable to being pushed off their insurance in certain states and face higher costs.  “This is deadly,” House Democratic Leader Nancy Pelosi told a news conference. “No Band-Aid will fix it.”  Democrats have long thought their best chance of stopping the repeal would be in the Senate, where only a few Republicans would need to defect to stop the law from moving forward. The difficulty in the House is now making Democrats optimistic that Republicans will face backlash from voters and face losing seats in the 2018 midterm elections. </t>
  </si>
  <si>
    <t xml:space="preserve">The following statements were posted to the verified Twitter accounts of U.S. President Donald Trump, @realDonaldTrump and @POTUS.  The opinions expressed are his own. Reuters has not edited the statements or confirmed their accuracy.  @realDonaldTrump : - It was an honor to stop by a #SchoolChoice event hosted by @VP Pence and @usedgov Secretary @BetsyDeVosED at the @WhiteHouse today. [1757 EDT] - An honor to host President Mahmoud Abbas at the WH today. Hopefully something terrific could come out it between the Palestinians &amp; Israel. [1801 EDT]  - Join me along w/ @VP Pence &amp; @BetsyDeVosED at a school choice event in the Roosevelt Room, here at the @WhiteHouse: 45.wh.gov/Laipqh  [1106 EDT] -- Source link: (bit.ly/2jBh4LU) (bit.ly/2jpEXYR) </t>
  </si>
  <si>
    <t xml:space="preserve">SYDNEY (Reuters) - Australian Prime Minister Malcolm Turnbull will find common ground with U.S. President Donald Trump when they meet in New York on Thursday, Australia’s foreign minister said, in a bid to soothe ties strained by a fractious phone call between the two soon after Trump’s inauguration. “They don’t have to be best friends, but of course they will be gracious towards each other,” Foreign Minister Julie Bishop told the Australian Broadcasting Corporation radio. “I have no doubt that the prime minister and President Trump will find a lot in common, I’m sure they’ll get along well,” she said, without elaborating on what talks would focus on. Relations became strained following a row over asylum seekers in February when the U.S. leader described an agreement to swap refugees as a “dumb deal.” Trump, subsequently,  begrudgingly agreed to honor the deal Turnbull had made with the previous Obama administration. Australia is one of Washington’s staunchest allies and troops from the two nations have fought alongside each other in all major conflicts, most recently Iraq and Afghanistan. </t>
  </si>
  <si>
    <t xml:space="preserve">WASHINGTON (Reuters) - The U.S. Senate voted narrowly on Wednesday to repeal an exemption from strict federal protections that former President Barack Obama’s Labor Department had given to state-sponsored retirement savings plans for lower-income workers.  The exemption, championed by states such as California but opposed by the mutual fund industry, had freed the state-run plans from the strict compliance requirements of the Employee Retirement Income Security Act, or ERISA. Private-sector workers whose employers do not offer 401(k) or other retirement benefits, and who often have low incomes, are automatically enrolled in plans being launched in some states, such as Illinois. States say the exemption would have let employers pass workers’ money into plans without footing ERISA compliance costs. It stoked fights in Washington, however, over the reach of federal regulation, states’ rights and income inequality. The Republican-led Senate passed the resolution repealing the exemption by a vote of 50-49. The House of Representatives, also controlled by Republicans, previously approved the measure, which President Donald Trump is expected to sign into law.  It was the 14th Obama-era rule killed by Congress under the once-obscure Congressional Review Act, which allows lawmakers to repeal newly minted regulations and forbids agencies from enacting similar rules in the future. In mid-April, Trump signed a nearly identical resolution affecting city-run retirement plans, which are in the design stages. But the resolution for state-run plans was stuck in limbo for weeks, as Republicans struggled to gather votes and major lobby groups representing retirees and business interests turned up the heat on lawmakers. Senator Dick Durbin, an Illinois Democrat, missed Wednesday’s vote because of minor heart surgery, helping the Senate avoid a tie. Republican Senator Todd Young of Indiana broke party ranks to oppose the resolution, saying Americans were in a “real and ongoing crisis” to save enough money for retirement. “While state-based retirement plans are not my first choice, if implemented carefully, they could help close the retirement savings gap,” he said in a statement to Reuters. The California plan’s primary champion, Democratic state Senator Kevin de Leon, expressed outrage at the vote, saying taxpayers would ultimately foot the bills of people who retire without adequate savings. “Wall Street investment firms fear their profits will take a hit ... even though the investment industry has historically ignored middle- and lower-income workers at medium- and small-sized businesses,” he said in a statement. The mutual fund, insurance and securities industries said the exemption would have denied some workers protections that are guaranteed for others.  “Denying ERISA protections to workers who are automatically enrolled would limit their legal remedies to fight against high fees or mismanagement of the plans,” said Paul Schott Stevens, president of the Investment Company Institute, a trade group representing funds holding $19.3 trillion in assets and that are often used to save for retirement. </t>
  </si>
  <si>
    <t xml:space="preserve">CHICAGO (Reuters) - Former U.S. President Barack Obama on Wednesday unveiled design plans for his Chicago presidential center, which he hopes will serve as a training site for future generations of leaders.  The Obama Presidential Center will be built in the 500-acre (200-hectare) Jackson Park on Chicago’s South Side. The park was first developed as the site of the 1893 World’s Fair.  The development will feature three buildings - a museum, forum and library - forming a campus around a plaza. The museum, the tallest of the three structures, will include public areas, offices and classrooms in addition to exhibition space, the Obama Foundation said in a statement.  “What we want this to be is the world’s premier institution for training young people and leadership to make a difference in their communities, in their countries and in the world. That is our goal,” Obama said at the design unveiling in Chicago.  Obama has slowly started to return to the public eye since leaving office in January. Last month he moderated an event at the University of Chicago during his first major appearance since leaving the White House. The project will take around four years to complete, Obama said, but educational programs will begin this year. Obama said Wednesday he would donate $2 million to a summer jobs programs in the community.   Obama grew up in Hawaii and went to college in New York and California, but owns a home and spent most of his pre-White House political career in Chicago, starting as a community activist before becoming an Illinois state senator and then a U.S. senator. Chicago beat out proposals by New York City and Hawaii to be the home of the library. Tod Williams Billie Tsien Architects Partners of New York and Interactive Design Architects of Chicago were named last year as the firms that will lead the design of the center. Residents of Chicago’s South Side, which includes many poor and crime-ridden neighborhoods, hope jobs and investment come with the library. Some small businesses are concerned they may be forced out of the area if rental prices go up. The center could be a transformational project for the community, Obama said. </t>
  </si>
  <si>
    <t xml:space="preserve">(Reuters) - After months of internal discord, Republicans in the U.S. House of Representatives on Wednesday were still trying to craft a bill to overhaul the Affordable Care Act, known as Obamacare, a law they have been attacking since it was enacted in 2010. Two attempts in recent weeks to pass an overhaul bill have collapsed in confusion, with conservatives pushing for a more complete repeal and moderates keen to avoid going too far for fear of angering their constituents. Obamacare brought health insurance coverage to millions of Americans. The first version of the Republican bill, known as the American Health Care Act, or AHCA, would have left 24 million more Americans without coverage, according to an estimate by nonpartisan congressional researchers. The House has recently added two amendments to the AHCA to try to appease both conservatives and moderates. Here are the latest versions of the bill’s main provisions:  The Republican plan would maintain some of Obamacare’s most popular provisions. It would allow young adults to stay on their parents’ health plan until age 26 and it would ban insurers from setting a lifetime dollar limit on coverage. An amendment introduced by moderate Republican Representative Tom MacArthur would let states opt out of Obamacare’s mandate that insurers charge sick and healthy people the same rates. It would also allow states to opt out of Obamacare’s requirement that insurers cover 10 essential health benefits, such as maternity care and mental health treatment.  The measure would provide states with $100 billion, largely to fund high-risk pools to provide insurance to the sickest patients. An amendment added Wednesday would provide another $8 billion over five years to help those with pre-existing conditions pay for health insurance. The bill would let insurers mark up premiums by 30 percent for those who have a lapse in insurance coverage of about two months or more. Insurers won another provision they had long sought: The ability to charge older Americans up to five times more than young people. Under Obamacare, they could only charge up to three times more. The Republicans want to end in 2018 Obamacare’s income-based tax credits that help low-income people buy insurance. These would be replaced with age-based tax credits ranging from $2,000 to $4,000 per year that would be capped at upper-income levels. While Obamacare’s credits gave more help to those with lower incomes, the Republican plan would be largely age-based. The Republican bill would abolish most Obamacare taxes, including on medical devices, health insurance premiums, indoor tanning salons, prescription medications and high-cost employer-provided insurance known as “Cadillac” plans. Those taxes paid for Obamacare. Republicans have not said how they would pay for the parts of the law they want to keep. The bill would also repeal the Obamacare financial penalty for the 2016 tax year for not purchasing insurance, as well as a surtax on investment income earned by upper-income Americans. It would repeal the mandate that larger employers must offer insurance to their employees.  Under Obamacare, more than 30 states, including about a dozen Republican states, expanded the Medicaid government health insurance program for the poor. About half of Obamacare enrollees obtained insurance through the expansion. The bill would allow the Medicaid expansion to continue until January 1, 2020, providing states chose not to expand. After that date, expansion would end and Medicaid funding would be capped on a per-person basis. State Medicaid plans would no longer have to cover some Obamacare-mandated essential health benefits, fulfilling a Republican promise to return more control to the states. </t>
  </si>
  <si>
    <t xml:space="preserve">WASHINGTON (Reuters) - The U.S. House of Representatives on Wednesday passed a $1.2 trillion spending bill to fund the government through September and avoid federal agency shutdowns on Saturday when existing money is depleted. With the 309-118 vote in the Republican-controlled chamber, the legislation now goes to the Senate, which is expected to pass it before a midnight Friday deadline. The Pentagon is a big winner in the legislation, with defense spending rising significantly. While the bill cleared the House easily, dozens more Democrats voted for it than Republicans, many of whom oppose most spending measures. This was the first major legislation to pass the House this year with bipartisan support and marks Republican President Donald Trump’s first legislative victory, even though he railed against some of its provisions. The legislation bulks up federal funding for border security but does not pay for starting construction on a U.S.-Mexico border wall that Trump promised to keep out illegal immigrants and drugs. Trump had said he would make Mexico pay for the wall, but the Mexican government refused, making it necessary for the new administration to ask Congress for the money. Democrats and many Republicans have argued that a wall is an ineffective and wasteful way of securing the southern border. Another battle over the barrier is expected when Congress tries to pass a spending bill for the fiscal year starting Oct. 1. Trump already has begun focusing on that upcoming fight. In a tweet on Tuesday, he taunted lawmakers, saying, “Our country needs a good ‘shutdown’ in September to fix mess!” The legislation would add $12.5 billion this fiscal year for the Pentagon, with another $2.5 billion available after Trump gives details on his plans for defeating the Islamic State militant group. It ignores many of the spending cuts on domestic programs the White House had sought and adds $2 billion for the National Institutes of Health, $295 million for Puerto Rico’s underfunded Medicaid healthcare for the poor and $407 million to fight fires in Western states. But the legislation is late in coming. The fiscal year began last Oct. 1 and for the last seven months federal agencies have been operating mainly on simple extensions of the previous year’s funding and the priorities that came with that. </t>
  </si>
  <si>
    <t xml:space="preserve">WASHINGTON (Reuters) - The Trump administration on Wednesday took its first step in replacing Obama-era banking regulators, naming a veteran financial lawyer as interim head of the watchdog for federally chartered banks. Keith Noreika, a partner at law firm Simpson Thacher &amp; Bartlett LLP, will be first deputy comptroller at the Office of the Comptroller of the Currency and will run the OCC on an interim basis when Comptroller Thomas Curry leaves on May 5, Treasury Secretary Steven Mnuchin said in a statement.  Former banker Joseph Otting, who worked with Mnuchin at Californian lender OneWest, is considered the lead contender to permanently replace Curry, several people familiar with the matter have said. That appointment requires Senate confirmation and analysts said they expected Noreika to be in charge for much of this year. U.S. President Donald Trump wants to overhaul regulation of the financial services system to make it easier for banks to lend and has asked Mnuchin to review the Dodd-Frank Wall Street reform law by June 3.  The OCC is one of several regulators that monitors the health of Wall Street banks but has a particularly influential role in scrutinizing lending practices. Under Curry, OCC bank examiners have clamped down on what they perceive as overly risky loans, particularly the type used to fund private equity buyouts. Curry used his position to warn banks when he thought they were talking on too much risk in loans to energy firms and property developers. “Curry did use the bully pulpit to warn banks against risky activity and I think you’re likely to see less of that going forward,” said Ian Katz, financial policy analyst at research firm Capital Alpha.  The appointment of Noreika and the expected nomination of Otting meant limits on how much banks can lend to highly indebted companies may be loosened in the future, said Jaret Seiberg, analyst at Cowen Washington Research Group. “This is the most bullish sign yet for the biggest banks that the Trump administration will pursue a traditional Republican approach of financial regulation rather than adopt a more populist tone that could include high leverage capital requirements,” Seiberg said. Trump’s plans to overhaul regulation are being held up by the government’s current lean crew of regulators. While the Senate voted on Tuesday to confirm attorney Jay Clayton to head the Securities and Exchange Commission, the OCC’s changing of the guard might not be so smooth. Democrats have criticized practices at OneWest, the lender created by Mnuchin after the 2008 housing crisis that foreclosed on 36,000 California families. Mnuchin hired Otting as chief executive of the bank in 2010 and he held that role until it was bought by CIT Group in 2014.  Noreika’s background as a lawyer who has advised banks on M&amp;A, including Ant Financial’s acquisition of Moneygram, as well as on the Volcker Rule, which prohibits banks from making speculative bets, is also controversial. “It is disturbing that the President is rushing to replace Mr. Curry with an acting appointee who has clear conflicts of interest, and lacks any experience in running such an important agency,” Ohio Democrat Sherrod Brown, the ranking member of the Senate Banking Committee, said in a statement. Noreika’s appointment does not require Senate approval. Curry, a career regulator, was appointed by the Obama administration for a five-year term that expired last month and has since been serving under an extension.  While Curry took a tough line on risky lending, the agency did come under fire for its failure to tackle a sales practice abuse scandal at Wells Fargo &amp; Co.  The OCC is also trying to establish itself as a regulator of online lenders and financial technology firms. State authorities have argued that is their job and are suing the OCC, arguing it lacks the legal authority to offer a banking charter for technology companies. There are also three vacant spots on the Federal Reserve Board, including the post of vice chair of supervision, which will play a key role in any overhaul of bank regulation. Earlier on Wednesday, Mnuchin told a conference of community bankers that Trump had signed off on a nominee to fill the vice chair role but did not name the person. Reuters had previously reported that Randal Quarles, who worked as under secretary for domestic finance at the Treasury under President George W. Bush, was a leading candidate. Mnuchin said the administration was also close to naming the two other Fed selections. </t>
  </si>
  <si>
    <t xml:space="preserve">WASHINGTON (Reuters) - FBI Director James Comey concurred with a Democratic lawmaker on Wednesday that citizenship alone is not a reliable indicator of the “terror threat” a person may pose to the United States, a rebuke of President Donald Trump’s executive order banning travel from several Muslim-majority countries.  “Most of the people that I talked about that we have open cases on are American citizens,” Comey told a U.S. Senate panel, agreeing with  Senator Patrick Leahy that citizenship does not determine a person’s intentions. Trump’s restrictions on visa issuance to citizens of Syria, Iran, Libya, Yemen, Sudan and Somalia is on hold by federal court order. </t>
  </si>
  <si>
    <t xml:space="preserve">WASHINGTON (Reuters) - Three U.S. Republican House lawmakers threw their support behind their party’s healthcare overhaul plan on Wednesday after crafting changes to provide $8 billion over five years to shore up coverage for people with pre-existing conditions.  Representatives Fred Upton and Billy Long, who had rejected an earlier bill to roll back the 2010 Affordable Care Act, told reporters after a meeting with Trump at the White House that they could now vote for the plan with their proposed changes. Upton said the revised bill could come up for a vote on Thursday, although both he and Long said they did not know whether there were enough votes to pass it. Representative Michael Burgess also said he could back the legislation. </t>
  </si>
  <si>
    <t xml:space="preserve">WASHINGTON (Reuters) - An expected proposal from moderate Republican Fred Upton to amend the party’s healthcare overhaul plan is not likely a deal-breaker for conservative Freedom Caucus members in the U.S. House of Representatives, an aide to a caucus member said on Wednesday. The comment from the aide, who asked not to be identified as negotiations are continuing, comes as House Republican leaders continued to seek enough support to vote and approve  legislation to unwind the 2010 Affordable Care Act. </t>
  </si>
  <si>
    <t xml:space="preserve">CAMBRIDGE, Mass. (Reuters) - Russia succeeded in its goals of sowing discord in U.S. politics by meddling in the 2016 presidential election, which will likely inspire similar future efforts, two top former U.S. voices on intelligence said on Tuesday. Former Director of National Intelligence James Clapper and former House Intelligence Committee Chairman Mike Rogers agreed at a panel at Harvard University that Russia likely believed it had achieved its goals and could attempt to repeat its performance in elections in other countries. “Their purpose was to sew discontent and mistrust in our elections they wanted us to be at each others’ throat when it was over,” Rogers said at the panel at Harvard’s Kennedy School of Government. “It’s influencing, I would say, legislative process today. That’s wildly successful.” Congressional committees have been investigating the issue since U.S. intelligence agencies in January concluded Russian President Vladimir Putin had ordered hacking of Democratic political groups to sway the election toward Republican Donald Trump. Moscow has denied any such meddling and Trump has been dismissive of the intelligence suggesting Russian involvement. Clapper said that Russia had long sought to influence U.S. voter behavior but discovered it could be far more effective at a lower cost by using social media to spread misinformation. “This is the most assertive, most aggressive and most directly impactful of any engagement that they have had in our elections,” Clapper said at the event, in Cambridge, Massachusetts just outside Boston. “They have to regard what they did as a huge success. They’ve been doing it in France and they’ll do it in Germany.” Russia has also denied attempting to influence France’s presidential election. Rogers maintained that he did not believe that Russia had specifically attempted to boost Trump’s chances of victory.  “They saw the same polls that we did,” Rogers said. “Some notion that the Russians knew that Trump had an opportunity to win this thing more than U.S. public pollsters thought, I find ridiculous.” The congressional probe on whether Russia attempted to influence the election in favor is not the only investigation into relations between Moscow and the Trump administration. The Pentagon has also launched an investigation into whether Michael Flynn, Trump’s former national security adviser, accepted money from foreign entities without the required approval.     Clapper is set to testify to a Senate Judiciary Committee hearing on the matter next week. </t>
  </si>
  <si>
    <t xml:space="preserve">WASHINGTON (Reuters) - President Donald Trump’s nominee for ambassador to China promised on Tuesday to take a firm line with Beijing on issues from North Korea to trade disputes and human rights, and seemed poised for an easy confirmation by the U.S. Senate. Iowa Governor Terry Branstad said he would use his decades of experience with China to press Beijing to do more to encourage North Korea to curb its nuclear ambitions. “There’s other things they can do diplomatically and economically to send a clear signal that they, as well as the United States and other countries in the world, do not tolerate this expansion of nuclear technology and missiles,” Branstad said at his confirmation hearing. Pressed, Branstad said “there may well be” a role for measures such as imposing secondary sanctions on Chinese banks or other entities that violated U.N. Security Council resolutions by doing business with North Korea. He offered few specifics. In Beijing, Chinese Foreign Ministry spokesman Geng Shuang reiterated that China was serious about enforcing U.N. resolutions and, referring to the possibility of secondary U.S. sanctions, said China opposed other countries using their law to sanction others or to harm Chinese interests. Chinese President Xi Jinping has called Branstad, 70, an “old friend” after decades of dealings on agricultural trade. But the Republican governor insisted he would take on difficult issues complicating Washington’s relationship with its largest trading partner and major creditor. That would contrast with Trump’s recent warm words for Xi, which have caused some U.S. allies to wonder if Trump’s focus on working with China on North Korea means Washington may not still have their backs. “The fact that the leader of China calls us an old friend, doesn’t mean that I’m going to be at all reluctant or bashful of bringing up issues ... be it human rights or intellectual property rights,” Branstad told the Senate Foreign Relations Committee. Committee members expressed few concerns about Branstad, signaling he likely will be confirmed easily. They had tough words for China. Senator Bob Corker, the panel’s Republican chairman, blasted China’s actions in the South China Sea, and “cyber theft of intellectual property.” He warned against focusing on short-term goals at the expense of long-term U.S. interests. “There’s no country in the world that we have so many issues with,” Corker said. Branstad took a hard line on the South China Sea, saying, “China cannot be allowed to use its artificial islands to coerce its neighbors or limit freedom of navigation or overflight.” Trump has taken an “America First” approach to trade. Branstad also stressed the importance of opening markets to agricultural goods, protecting intellectual property and addressing China’s “unfair and illegal” sales of low-priced steel. </t>
  </si>
  <si>
    <t xml:space="preserve">WASHINGTON (Reuters) - U.S. President Donald Trump came to office promising that he would produce so much winning that Americans would be sick of it. As he struggles to produce wins, some signs of frustration are starting to appear. Democrats’ gleeful declarations that they outsmarted Republicans in a battle over a spending bill that avoided a government shutdown drew the ire of the president. Democrats were happy that funding for Trump’s Mexico border wall was not included.  Trump tweeted on Tuesday that maybe a government shutdown would not be so bad and that Republicans should consider changing Senate rules to make it easier to pass spending and other bills without any Democratic support.  “Our country needs a good ‘shutdown’ in September to fix mess!” he wrote.  His comment frustrated some of his fellow Republicans in  Congress, who chafed at the suggestion that the White House could dictate Senate rules, or send a message that a shutdown, which costs the economy millions, was desirable. “I think it would be a good thing at this point if the iPhone was put in a safe, locked away and maybe returned in four years,” Republican Senator Bob Corker, who was once on the short list to be Trump’s vice president, told reporters. “That’s just not constructive. Those are the kinds of things that should never happen, and... it’s damaging to our credibility. It’s damaging to trust here within the (Capitol) building,” Corker said. Trump marked his 100th day in office on Saturday and used last week to argue that he has made major progress in rolling back federal regulations and improving the climate for job creation. But with his healthcare reform effort flagging, Trump has been unable to get a major piece of legislation through a Congress controlled by his own Republican Party, leaving him without a signature victory. With Democrats celebrating concessions they extracted in the spending bill, Trump used a Rose Garden ceremony honoring the Air Force Academy’s football team to declare he and Republicans got more from the legislation than might appear. “After years of partisan bickering and gridlock, this bill is a clear win for the American people,” Trump said. White House budget director Mick Mulvaney gave three news briefings to promote Trump gains from the bill, the first on Monday night and the second on Tuesday morning in a conference call for reporters. The conference call was marred by technical issues at times, with Mulvaney straining to be heard over orchestra music that mysteriously began playing. “All right,” Mulvaney told reporters at one point. “I’ll try to answer it one more time, and clearly we’re having a lot of background noise here.” Later, in the White House briefing room, Mulvaney said he understood Trump’s frustration, accusing Democrats of trying to “spike the football” by publicly celebrating the budget deal as a Democratic victory in an effort to make the president look bad after he negotiated in good faith. He said Democrats were thwarted by Republicans in their attempt to add bailout money for Puerto Rico. “We’ve got a lot to do between now and September. I don’t anticipate a shutdown in September, but if the Democrats aren’t going to behave any better than they have in the last couple of days, it may be inevitable,” Mulvaney said. Democrats quickly denounced Trump’s musings about closing the federal government. “Here we saw Democrats and Republicans working together in the best traditions of the Senate, and the president disparages it in a way that’s destructive,” Democratic Senate Leader Chuck Schumer said.   Senate Republican leader Mitch McConnell said the Senate would debate the funding bill this week and that most Republicans did not favor a change in the rules to make it easier to pass legislation without Democratic support. Trump said his fellow Republicans had to acquiesce to Democratic demands in spending bill because the party’s majority was too slim to win the 60 Senate votes needed to advance the legislation without them. Republicans hold 52 of the Senate’s 100 seats. “The reason for the plan negotiated between the Republicans and Democrats is that we need 60 votes in the Senate which are not there! We either elect more Republican Senators in 2018 or change the rules now to 51%,” Trump wrote on Twitter  Republicans last forced a government closure in 2013 for 17 days. Democrats said Trump would shoulder the blame for any shutdown now. </t>
  </si>
  <si>
    <t xml:space="preserve">The following statements were posted to the verified Twitter accounts of U.S. President Donald Trump, @realDonaldTrump and @POTUS.  The opinions expressed are his own. Reuters has not edited the statements or confirmed their accuracy.  @realDonaldTrump : - The reason for the plan negotiated between the Republicans and Democrats is that we need 60 votes in the Senate which are not there! We.... [0901 EDT] - Either elect more Republican Senators in 2018 or change the rules now to 51%. Our country needs a good “shutdown” in September to fix mess! [0907 EDT] - Congratulations to the winners of the Commander-in-Chief's Trophy, the great Air Force Falcons! Watch: 45.wh.gov/g7r7ei [1708 ET] - FBI Director Comey was the best thing that ever happened to Hillary Clinton in that he gave her a free pass for many bad deeds! The phony.. [2251 ET]    - It’s an honor to serve as your Commander-in-Chief! Congratulations on winning the Commander-in-Chief’s Trophy, @AFFootball! [1846 ET] -- Source link: (bit.ly/2jBh4LU) (bit.ly/2jpEXYR) </t>
  </si>
  <si>
    <t xml:space="preserve">WASHINGTON (Reuters) - Time was running short for President Donald Trump to attract enough votes to pass a new bill to overhaul the U.S. healthcare system this week as Republican party moderates held out, fearing a backlash from voters worried about losing insurance benefits. A senior House of Representatives Republican aide said on Tuesday night no decision had been made on bringing legislation to the floor this week before the House is due to start a week-long break late on Thursday. A bill would need to be filed by late Tuesday night or early Wednesday morning to hold the vote before the break.  Representative Mark Meadows of North Carolina, who heads the conservative House Freedom Caucus faction that helped block Trump’s first attempt to repeal the Affordable Care Act, known as Obamacare, said earlier on Tuesday Republicans were still “a handful of votes away.” The lack of movement among Republicans puts Trump in danger of his second major legislative setback, raising questions about his ability to secure passage of other parts of his agenda, including a major tax reform plan. Most House Freedom Caucus Republicans have gotten on board with the new proposal, but Democrats are vowing to oppose any attempt to unravel Democratic former President Barack Obama’s signature healthcare overhaul.  The latest Republican plan would allow states to opt out of Obamacare provisions that force insurers to charge sick and healthy people the same rates. That is seen as a concession to conservatives to attract their votes. Trump insisted in an interview with CBS News that aired on Sunday that the protections for those with pre-existing conditions would remain. “I think it’s time now” for a healthcare vote, the Republican president said at the White House on Tuesday.   Even if a plan passes the House, it is expected to face a tough fight in the Senate, where Republicans have a narrower majority. Republicans contend that Obama’s signature 2010 healthcare law, which allowed some 20 million Americans to gain medical insurance, is too intrusive and expensive. The White House sent Vice President Mike Pence to the Capitol on Tuesday to meet Republican holdouts on the party’s latest effort to pass a healthcare overhaul. Republicans remain divided over key aspects of the healthcare bill, with some lawmakers worrying about a potential spike in the number of people without coverage, or sharp increases in insurance premiums. Representative Daniel Webster, whose central Florida district is home to many retirees, said Pence told him he would try to work out problems caused by proposed Medicaid spending caps that would limit nursing-home beds. “I just think it’s going to cost us a lot in Florida,” Webster said. Another Florida Republican, Thomas Rooney, said confusion over the potential loss of coverage for pre-existing conditions had his constituents scared that “they’re going to die because of a vote that we might be taking.” Conservative groups such as the Club for Growth and Heritage Action started to increase pressure on moderate Republicans who were resisting the bill, such as Representative Billy Long of  Missouri. “Billy is using liberal talking points to distort the truth,” Club for Growth President David McIntosh said, adding that Long “may want to keep Obamacare.” Left-leaning groups, including the Center for American Progress (CAP), were pushing their members to call lawmakers to urge them to oppose the healthcare bill, including via 7,000 medicine bottles delivered to congressional districts. Emily Tisch Sussman, a CAP organizer, said those efforts had generated “tens of thousands” of phone calls. Patient advocacy groups, including the American Heart Association and the American Diabetes Association, also oppose the reworked bill, while the American Medical Association and others have expressed concerns. </t>
  </si>
  <si>
    <t xml:space="preserve">WASHINGTON (Reuters) - Democrats in the U.S. House of Representatives opposed to Republican legislation that would repeal major sections of the Dodd-Frank financial reform law on Tuesday made multiple efforts to delay the bill. The House Financial Services Committee was due to consider Representative Jeb Hensarling’s sweeping bill to rework the 2010 law. In addition to eliminating large portions of Dodd-Frank - enacted in the wake of the global financial crisis - it would put new handcuffs on regulators charged with writing and enforcing its rules. The partisan maneuvering to slow work on the bill demonstrated how divided the two parties are regarding rules for the financial sector, casting doubt on Congress’s ability to revisit them significantly despite Republican President Donald Trump’s vow to “do a number” on existing regulations. First, Democrats ordered a vote on whether the committee even wanted to actually consider the bill. That amendment passed with support from only the Republican majority. Then, Democrats ordered that all 589 pages of the law be read out loud by the committee clerk. The reading of legislative language is almost always waived by committee members when considering a bill. After about 3-1/2 hours of the bill being read to a largely empty committee room, Democrats agreed to shelve that request and proceed to the amendments they wanted to offer. Democrats had drawn up roughly 140 amendments they wanted to offer to change the bill, according to a House aide. But that number is expected to shrink as the two parties work out a path forward. Hensarling announced on Tuesday that despite earlier plans to vote on amendments to the bill throughout the day, no votes would be held on the bill until Wednesday morning at the earliest. The procedural obstacles were all aimed at a bill that is not expected to actually become law, as the sweeping rewrite of Dodd-Frank is not expected to garner enough support in the Senate, which the Republicans hold by a slim majority.  But it is expected to pass the Republican-led House, and the skirmish over it was a clear indication of how much Democrats are willing to dig in on measures that would make life easier for the financial sector. “This is one of the worst bills I’ve seen in my time in Congress,” said Representative Maxine Waters, the committee’s top Democrat, as the committee began debate on the measure. “The bill is rotten to the core, and simply carries water for Trump and his buddies on Wall Street.” Hensarling’s bill would allow large banks to avoid most Dodd-Frank rules if they agree to establish a 10 percent capital ratio, and also scraps several powers given to regulators after the financial crisis to more closely scrutinize some of the nation’s largest institutions. It also makes several changes to the Consumer Financial Protection Bureau, severely limiting its power and giving Congress and the White House more direct control over its operations and funding. </t>
  </si>
  <si>
    <t xml:space="preserve">WASHINGTON (Reuters) - The U.S. National Security Agency collected more than 151 million records of Americans’ phone calls last year, even after Congress limited its ability to collect bulk phone records, according to an annual report issued on Tuesday by the top U.S. intelligence officer. The report from the office of Director of National Intelligence Dan Coats was the first measure of the effects of the 2015 USA Freedom Act, which limited the NSA to collecting phone records and contacts of people U.S. and allied intelligence agencies suspect may have ties to terrorism. It found that the NSA collected the 151 million records even though it had warrants from the secret Foreign Intelligence Surveillance court to spy on only 42 terrorism suspects in 2016, in addition to a handful identified the previous year.     The NSA has been gathering a vast quantity of telephone “metadata,” records of callers’ and recipients’ phone numbers and the times and durations of the calls - but not their content - since the September 11, 2001, attacks. The report came as Congress faced a decision on whether to reauthorize Section 702 of the Foreign Intelligence Surveillance Act (FISA), which permits the NSA to collect foreign intelligence information on non-U.S. persons outside the United States, and is scheduled to expire at the end of this year. Privacy advocates have argued that Section 702 permits the NSA to spy on Internet and telephone communications of Americans without warrants from the secret Foreign Intelligence Surveillance Court, and that foreign intelligence could be used for domestic law enforcement purposes in a way that evades traditional legal requirements. The report said that on one occasion in 2016, the FBI obtained information about an American in response to a search of Section 702 data intended to produce evidence of a crime not related to foreign intelligence.  The report did not address how frequently the FBI obtained information about Americans while investigating a foreign intelligence matter, however. On Friday, the NSA said it had stopped a form of surveillance that allowed it to collect the digital communications of Americans who mentioned a foreign intelligence target in their messages without a warrant.     The new report also came amid allegations, recently repeated by U.S. President Donald Trump, that former President Barack Obama ordered warrantless surveillance of his communications and that former national security adviser Susan Rice asked the NSA to unmask the names of U.S. persons caught in the surveillance. Both Republican and Democratic members of the congressional intelligence committees have said that so far they have found no evidence to support either allegation. Officials on Tuesday argued that the 151 million records collected last year were tiny compared with the number collected under procedures that were stopped after former NSA contractor Edward Snowden revealed the surveillance program in 2013. Because the 151 million would include multiple calls made to or from the same phone numbers, the number of people whose records were collected also would be much smaller, the officials said. They said they had no breakdown of how many individuals’ phone records were among those collected.  In all, according to the report, U.S. officials unmasked the names of fewer Americans in NSA eavesdropping reports in 2016 than they did the previous year, the top U.S. intelligence officer reported on Tuesday. The report said the names of 1,934 “U.S. persons” were “unmasked” last year in response to specific requests, compared with 2,232 in 2015, but it did not identify who requested the names or on what grounds. Officials said in the report that U.S. intelligence agencies had gone out of their way to make public more information about U.S. electronic eavesdropping. “This year’s report continues our trajectory toward greater transparency, providing additional statistics beyond what is required by law,” said Office of the Director of National Intelligence spokesman Timothy Barrett. </t>
  </si>
  <si>
    <t xml:space="preserve">LOS ANGELES (Reuters) - A much-delayed U.S. rule requiring restaurants and retailers to clearly display food calorie counts has been pushed back again, and could be rewritten or scrapped as the Trump administration rebuffs Obama-era regulations. Notice came shortly after the U.S. Department of Agriculture relaxed some school lunch rules that were part of former first lady Michelle Obama’s signature effort to fight childhood obesity. The Food and Drug Administration late on Monday extended the compliance date for the calorie labeling rule from May 5, 2017, to May 7, 2018, to enable further consideration of ways to cut costs and make requirements more flexible. The rule was designed to help U.S. consumers, who eat and drink about one-third of their calories away from home, battle the bulge. It is part of the Affordable Care Act of 2010, also known as Obamacare, which the Trump administration has vowed to repeal and replace in a bid to slash regulations it considers harmful to business.  Health and Human Services Secretary Tom Price, who oversees the FDA, said in a statement his agency believed in promoting sound nutrition and applauded the delay. “Imposing burdensome rules that leave business managers and owners worried about harsh potential penalties and less able to serve their customers is unwise and unhelpful,” Price said. The rule’s opponents, including Domino’s Pizza Inc, movie theater operators, and convenience and grocery stores, have pushed for delays over the years.   But even if the calorie disclosure rule is killed at the federal level, it is unlikely to go away. Chains like Panera Bread Co and McDonald’s Corp, have been displaying such information for years in compliance with rules set by California, New York City and other jurisdictions. Panera in 2010 became the first national chain to post calorie counts for its salads, sandwiches and pastries.  Sara Burnett, Panera’s director of food policy and wellness, said customers want to know what is in the food they eat, so the chain will continue to comply with the federal law as it was written. “It’s information that helps our guests make informed decisions,” Burnett said. </t>
  </si>
  <si>
    <t xml:space="preserve">CHICAGO (Reuters) - U.S. Senator Dick Durbin, the chamber’s second-ranking Democrat, had a procedure on Tuesday in Chicago to correct an irregular heartbeat, his office said.  Durbin, 72, was treated at Northwestern Memorial Hospital for an “atrial flutter,” which occurs when the heart beats too quickly. The condition was discovered during a recent annual physical, the Illinois lawmaker’s office said.  “I anticipate that this heart tune-up will give my classic roadster many more miles of reliable service,” Durbin said in a statement.  Durbin had no symptoms and was able to maintain his regular schedule before and after the condition was discovered. He is scheduled to remain in Illinois for the rest of the week.   Durbin used the statement about his outpatient procedure to criticize Republican efforts in the U.S. Congress to repeal and replace the 2010 Affordable Care Act, commonly known as Obamacare.  “My Congressional colleagues who want to cut funding for medical research and take away health insurance for millions of Americans should remember that all of us are only one diagnosis away from needing the best care for ourselves and the people we love,” he said.  </t>
  </si>
  <si>
    <t xml:space="preserve">WASHINGTON (Reuters) - The U.S. Senate voted on Tuesday to confirm attorney Jay Clayton to head the Securities and Exchange Commission, the agency tasked with policing and writing rules for Wall Street. In a 61-37 vote, the Senate approved the nomination, with some moderate Democrats joining their Republican colleagues in supporting his confirmation. Clayton could be officially sworn in as SEC chairman as soon as Thursday. The White House still must complete some paperwork, including an action by President Trump to formally designate him as SEC chairman. Clayton is a longtime partner at law firm Sullivan &amp; Cromwell who specializes in advising clients on public and private mergers and acquisitions and capital-raising efforts.  Clayton worked on the initial public offering of Alibaba Group Holding Company, and has also represented Goldman Sachs, where his wife Gretchen works.  She is now expected to step down from her post, a move that will make it easier for her husband to mitigate potential conflicts of interest. “I look forward to working closely with my fellow Commissioners and the dedicated career staff at the SEC to serve the American public and advance the SEC’s important mission,” Clayton said in a statement. Many current and former SEC staffers are optimistic about Clayton’s leadership, and Clayton is expected to focus some of his efforts on looking for ways to ease regulatory burdens that might hinder companies from raising capital. But in the debate leading up to the Senate vote on Tuesday, more progressive-leaning Democrats said they were concerned his close ties to Wall Street will create too many conflicts and may lead to weaker oversight. “Mr. Clayton’s law firm and former clients will create a steady stream of conflicts for him, forcing him to recuse himself in cases involving former clients for two of the four years he could serve as chair,” said Ohio Democrat Sherrod Brown, the ranking member of the Senate Banking Committee.  “He will be sitting on the sidelines of potential enforcement actions against some of the biggest Wall Street banks - Goldman Sachs, Deutsche Bank, Royal Bank of Canada, and UBS,” he added. </t>
  </si>
  <si>
    <t xml:space="preserve">(Reuters) - Hillary Clinton said on Tuesday she was on the path to victory in the 2016 presidential election until late interference by Russian hackers and FBI Director James Comey scared off some potential supporters. In her most extensive public comments on the Nov. 8 election, Clinton told a New York conference she was derailed by Comey’s Oct. 28 letter informing Congress the Federal Bureau of Investigation had reopened a probe of her use of a private email server and by the WikiLeaks release of campaign chairman John Podesta’s emails, allegedly stolen by Russian hackers. “If the election had been on October 27, I would be your president,” she told a women’s conference moderated by CNN’s Christiane Amanpour. “It wasn’t a perfect campaign, but I was on the way to winning until a combination of Comey’s letter and Russian WikiLeaks,” the Democrat said of the loss to Republican Donald Trump. “The reason why I believe we lost were the intervening events in the last 10 days.” Clinton, who said she is going through the “painful process” of writing a book dealing in part with the election, also said misogyny played a role in her defeat. Becoming the first woman U.S. president would have been “a really big deal,” she said. Clinton took personal responsibility for the campaign’s mistakes, but did not question her strategy or her staff. “I was the candidate, I was the person who was on the ballot. I am very aware of the challenges, the problems, the shortfalls that we had,” Clinton said. She said she had no doubt that Russian President Vladimir Putin tried to influence the election for Trump, and bluntly criticized the new U.S. president for some of his foreign policy views and for tweeting too much. “I’m back to being an activist citizen - and part of the resistance,” she said. Clinton said broader negotiations involving China and other countries in the region were critical for convincing North Korea to rein in its nuclear program. She questioned Trump’s recent suggestion he would be willing to meet with North Korean leader Kim Jong Un under the right circumstances. “You should not offer that in the absence of a broader strategic framework to try to get China, Japan, Russia, South Korea, to put the kind of pressure on the regime that will finally bring them to the negotiating table,” Clinton said. She also said she supported the recent missile strikes ordered by Trump in Syria but was unsure if they would make a difference. “There is a lot that we don’t really yet fully know about what was part of that strike,” she said. </t>
  </si>
  <si>
    <t xml:space="preserve">WASHINGTON/MOSCOW (Reuters) - U.S. President Donald Trump and Russian President Vladimir Putin on Tuesday moved to ease the tension from U.S. air strikes in April against Russian ally Syria, expressing a desire for a Syrian ceasefire and safe zones for the civil war’s refugees. The two leaders spoke by phone for the first time since U.S. relations with Russian were strained by the U.S. attack on a Syrian airfield. They two leaders set the foundation for what could be their first face-to-face meeting in July. Statements from both the White House and the Kremlin suggested the two leaders had a productive conversation that included North Korea and fighting Islamist militants throughout the Middle East. A senior Trump administration official said Putin had requested the call and described it as an effort to present his ideas for Syria.  Trump ordered 59 cruise missiles launched in retaliation for a chemical weapons attack that the United States blamed on Syrian President Bashar al-Assad. The attacked prompted protests from Assad ally Russia, which blamed Syrian rebels for the use of outlawed nerve gas and said Assad was not at fault. The White House said the two leaders agreed that “all parties must do all they can to end the violence” in Syria. “The conversation was a very good one, and included the discussion of safe, or de-escalation, zones to achieve lasting peace for humanitarian and many other reasons,” a White House statement said. Trump during his presidential campaign last year frequently said he wanted safe zones established for Syrian refugees, paid for by Gulf states, to alleviate any need for the refugees to move elsewhere, including to the United States. Candidate Trump had also expressed a desire for a U.S. alliance with Russia to fight Islamist militants, a goal that has been elusive since he took office on Jan. 20. With a ceasefire ever elusive in Syria, the White House said Washington would send a representative to ceasefire talks in Astana, Kazakhstan, on Wednesday and Thursday. The State Department said acting Assistant Secretary for Near Eastern Affairs Stuart Jones will attend as an observer. The decision to send Jones to the talks, even as an observer, is an indication that the United States is taking the Astana talks more seriously. Previously, the U.S. ambassador to Kazakhstan George Krol had attended the talks as an observer. The Kremlin said Putin and Trump agreed to step up dialogue on finding ways to strengthen a ceasefire and give it stability. “The aim is to create the conditions for the launch for a real resolution process in Syria. This means that the Russian foreign minister and U.S. secretary of state will effectively inform the leaders about progress in this direction.” The White House statement said Trump and Putin also “spoke about how best to resolve the very dangerous situation in North Korea.” With North Korea’s nuclear and ballistic missile programs posing a major global challenge, the two leaders also discussed how to go about resolving a crisis that has raised tensions throughout the Asia-Pacific. Trump told Reuters in an interview last week that a “major, major conflict” was possible with North Korea, amping up pressure on Pyongyang to stand down and for China to rein in the north. “The dangerous situation on the Korean peninsula was discussed in detail. Vladimir Putin called for restraint and for the level of tension to be reduced,” the Kremlin said. The two leaders also discussed having a their first face-to-face meeting on the sidelines of the G20 summit in Hamburg July 7-8, the Kremlin said. </t>
  </si>
  <si>
    <t xml:space="preserve">MOSCOW (Reuters) - Russia’s Vladimir Putin and U.S. President Donald Trump agreed in a phone call on Tuesday to try to meet in July and work together to try to strengthen a shaky ceasefire in Syria, the Kremlin said in a statement. The Kremlin, which called the talks between Putin and Trump business-like and constructive, said the two leaders had emphasized coordinating their actions to fight international terrorism. On North Korea, the Kremlin said Putin called for restraint and that the two leaders had agreed to work together to make  diplomatic progress there too. Both men also spoke in favor of organizing a face-to-face meeting around the time of the G20 summit in Hamburg in July, according to the Kremlin statement. </t>
  </si>
  <si>
    <t xml:space="preserve">WASHINGTON(Reuters) - The Heritage Foundation, a leading conservative think tank that has gained influence in Republican-controlled Washington, fired its leader Jim DeMint on Tuesday, and sources close to the situation said the organization’s leadership determined he had veered too far from its conservative principals and too close to U.S. President Donald Trump’s White House. A scathing statement from Thomas A. Saunders III, chairman of The Heritage Foundation’s Board of Trustees, did not go into specifics of any disagreement but did cite problems with internal communications and other “management issues.” “After a comprehensive and independent review of the entire Heritage organization, the Board determined there were significant and worsening management issues that led to a breakdown of internal communications and cooperation,” Saunders said in a statement. “While the organization has seen many successes, Jim DeMint and a handful of his closest advisers failed to resolve these problems.”  Two political operatives who work with the organization said DeMint’s opponents argued that he had grown too close to Trump and too far from the conservative principles on which the organization was founded. Ed Feulner, who previously served as the Heritage president, will return to the role in an interim capacity until a replacement is found, according to a statement from the Heritage board.  DeMint, a former senator from South Carolina, took over the organization in 2013 after he retired from public office. Since then, he has transformed the organization once known for research and white papers into a political behemoth. For instance, he created an arm of the organization devoted entirely to influencing elections and pushing lawmakers to side with the group’s policy positions. But as DeMint transformed the organization, unease grew within its ranks, according to the sources.  After Trump was elected, more than a dozen staffers from the Heritage Foundation and its political arm Heritage Action were deployed as volunteers to help with the transition process. Heritage staffers worked on teams deployed to set up a Trump government at the EPA, the Office of Management and Budget and the departments of Defense, Energy, Health and Human Services, State and Treasury. An additional seven volunteers on the transition team had ties to Heritage, either having worked there before or working as a non-staff expert with the think tank. </t>
  </si>
  <si>
    <t xml:space="preserve">WASHINGTON (Reuters) - White House budget director Mick Mulvaney accused Democrats on Tuesday of trying to make President Donald Trump look bad by claiming victory in budget negotiations and added that a government shutdown might be inevitable if they do not act better. Asked about Trump’s tweet about a possible government shutdown in September, Mulvaney said: “I think the president is frustrated with the fact that he negotiated in good faith with the Democrats and they went out to try to spike the football and make him look bad.” “We’ve got a lot to do between now and September. I don’t anticipate a shutdown in September, but if the Democrats aren’t going to behave any better than they have in the last couple of days, it may be inevitable,” he said. </t>
  </si>
  <si>
    <t xml:space="preserve">WASHINGTON (Reuters) - The top Republican in the U.S. Senate on Tuesday rejected President Donald Trump’s suggestion that his party change the chamber’s rules to undercut the ability of Democrats to block legislation with filibusters. “There is an overwhelming majority on a bipartisan basis that is not interested in changing the way the Senate operates on the legislative calendar,” Senate Majority Leader Mitch McConnell told reporters. McConnell was responding to a question about a tweet in which Trump suggested changing the rules so that legislation could pass on a simple majority vote. Currently, the rules require a super-majority of 60 votes to overcome a filibuster. (This version of the story corrects third paragraph to say “require a super-majority” instead of “request a super-majority”) </t>
  </si>
  <si>
    <t xml:space="preserve">TALLAHASSEE, Fla. (Reuters) - A Republican, a Democrat and a lobbyist for leading businesses in Florida huddled this spring at the state Capitol, mapping out the next move in a campaign to enact the first statewide LGBT anti-discrimination law in the U.S. South. A record number of Republican lawmakers had thrown their support behind proposed protections for lesbian, gay, bisexual and transgender people, and hundreds of companies backed the cause. While the bill has so far fallen short with time running out on the legislative session, its lead backers were heartened by their progress and determined to retool for next year. “We definitely need to ramp up the grassroots,” said Joseph Salzverg, a lobbyist for Florida Competes, a group of more than 450 state businesses supporting LGBT protections. “There’s a lot of Republicans that agree with the policy but are worried about the effect it has back home.” A year after transgender bathroom access erupted as a U.S. culture wars flashpoint, Florida is among the conservative statehouses where LGBT activists see momentum building for affirmative legislation. The nation’s third most-populous state, Florida could offer the next breakthrough in a national movement to advance LGBT civil-rights protections, viewed by advocates as stepping stones to their ultimate goal of federal anti-discrimination law. Only 18 states, mostly concentrated in the U.S. West and Northeast, and the District of Columbia have laws that fully guard against LGBT people being fired from jobs, kicked out of housing or denied services in restaurants, hotels and other businesses. This fight continues even after a U.S. Supreme Court ruling in June 2015 that legalized same-sex marriage nationally. Florida’s strategy, years in the making, aims to build bipartisan support with economic arguments and the passage of similar measures locally that show the LGBT protections can succeed. The bill’s backers must convince a Republican-controlled state legislature that all of Florida benefits from LGBT protections. “It’s really about the math of being based here in Florida, but competing on a global market,” said John “J.T.” Tonnison, president of Florida Competes.  Tonnison is chief information officer of Tech Data Corp, a technology distributor. In the state capital of Tallahassee this spring, he told legislators about a prized recruit reluctant to relocate from California, concerned about a gay son visiting a state without strong protections.   “It sets us apart in a less-than-positive light,” Tonnison said. Local LGBT protections are now in place in communities representing 60 percent of Florida’s more than 20 million residents. In conservative north Florida, the state’s largest city, Jacksonville, recently passed a nondiscrimination policy after a fight that lasted years. Local successes helped convince 19 Republican legislators to join 52 Democrats this year to cosponsor legislation that would add sexual orientation and gender identity to Florida’s civil rights statutes, just shy of a majority in the 160-member legislature. Representative Joe Gruters, an anti-abortion activist who co-chaired President Donald Trump’s state campaign, was among the first Republicans to sign on. Perhaps an unlikely LGBT ally, the first-term lawmaker said the case made by advocates, and a prominent conservative colleague’s support, resonated with him. “I will continue to fight for this, and for any type of right, that treats people fairly,” Gruters said. “It’s going to happen.”  By contrast, the Florida Family Policy Council, advocating for conservative social values, decried the legislation as an intrusion on religious freedoms and public safety by allowing men into women’s bathrooms and private facilities. Such LGBT measures are “weapons to punish Christians for simply acting out their faith in the marketplace,” said its president, John Stemberger.  “People are trying to force other people to do things,” he added. “Why can’t we just disagree?” But backers see Florida as a model for other states engaged in long-term legislative efforts, including Ohio and Pennsylvania. “Attracting bipartisan support really proves this isn’t an urban versus a rural issue, or a Republican versus Democratic issue,” said Dan Rafter, a spokesman for the advocacy group Freedom for All Americans. Florida, and most other states, avoided fights this year over transgender bathroom access, possibly dissuaded by the national boycotts organized against North Carolina before its recent roll-back of restrictions enacted in 2016. Nonetheless, Florida’s LGBT protection bill never got a hearing during this session, which will end within days. The legislature’s leaders did not comment on what stalled the measure. Supporters are reorganizing for next year with a more pointed message. “Inaction is not neutral,” said Hannah Willard, public policy director for the advocacy group Equality Florida. During the strategy meeting last month at the state Capitol, Republican Representative Rene Plasencia proposed mobilizing business supporters to engage legislators in their hometowns. “We are protecting people’s rights to live freely, to not be disadvantaged economically, because of the personal choice of who they love,” he said. Looking over a list of lawmakers not yet on board, the lead Democrat behind the House bill agreed. “We need to persuade people before they get to Tallahassee,” Representative Ben Diamond said. “That’s the challenge.” </t>
  </si>
  <si>
    <t xml:space="preserve">WASHINGTON (Reuters) - The head of the U.S. House of Representatives Freedom Caucus said on Tuesday that Republicans still lack the votes to pass a reform bill to overhaul the U.S. healthcare system. Representative Mark Meadows of North Carolina, who heads the conservative caucus that helped block passage of the previous Republican healthcare bill, said Republicans were still “a handful of votes away” from being able to pass a reform bill. Top aides to President Donald Trump have predicted the House would move this week to overhaul the U.S. healthcare system. </t>
  </si>
  <si>
    <t xml:space="preserve">WASHINGTON (Reuters) - U.S. House Speaker Paul Ryan on Tuesday did not say when lawmakers would vote on a Republican plan to undo former President Barack Obama’s healthcare law, but said House leaders were making progress on the bill.  Speaking to reporters, Ryan said Republicans “were making very good progress” on their proposed legislation. He rejected concerns about the measure’s potential health insurance impact on people with pre-existing health conditions, saying there were layers of protections for such patients. </t>
  </si>
  <si>
    <t xml:space="preserve">WASHINGTON (Reuters) - U.S. President Donald Trump’s nominee to be the U.S. ambassador to China took a tough line on Tuesday on China’s development of “artificial islands” in the South China Sea. “China cannot be allowed to use its artificial islands to coerce its neighbors or limit freedom of navigation or overflight,” Iowa’s Republican Gov. Terry Branstad said at his U.S. Senate confirmation hearing. </t>
  </si>
  <si>
    <t xml:space="preserve">WASHINGTON (Reuters) - President Donald Trump’s nominee to be the U.S. ambassador to China said on Tuesday that China can do more to push North Korea to curb its nuclear program, although he did not initially offer any specifics. “I think there’s other things they can do diplomatically and economically to send a clear signal that they, as well as the United States and other countries in the world, do not tolerate this expansion of nuclear technology and missiles,” Iowa’s Republican governor, Terry Branstad, said at his U.S. Senate confirmation hearing. </t>
  </si>
  <si>
    <t xml:space="preserve">NEW YORK (Reuters) - New York is bracing for President Donald Trump’s first trip back to his hometown since taking office in January in a Thursday visit that is expected to draw protests and snarl traffic in the United States’ most populous city. The trip could mark a repeat of the chaotic 2-1/2 months between the real estate developer’s Nov. 8 election and Jan. 20 swearing-in, when crowds of protesters and admirers flocked outside his home in the gold-metal-clad Fifth Avenue Trump Tower. The early days of the Trump administration have brought aggressive rhetoric and moves to crack down on immigration as well as roll back environmental regulations, much of which has ruffled feathers in the liberal northeast city. Anti-Trump activists, some of whom have organized marches across the country since Trump’s stunning election victory, are planning loud protests to mark the native son’s return. “A very hot welcome is being planned for Mr. Trump,” said Alexis Danzig, a member of Rise and Resist, an informal group of activists which formed as Trump came to power. “We’ll be out in full force to voice our grievances.” Trump’s business dealings and romantic fallouts were constant city tabloid fodder in the 1980s and 1990s. His television show, “The Apprentice,” broadcast Trump to the world as the ultimate Big Apple dealmaker during the 2000s.  While the Trump brand is internationally associated with New York, fewer than one in five city residents voted for him.  Mayor Bill de Blasio and Governor Andrew Cuomo, both Democrats, have said his stance on immigrants has put him at odds with a city where nearly a third of residents are foreign-born.  Protesters plan to gather Thursday near the Intrepid Sea, Air and Space Museum, a decommissioned aircraft carrier where Trump and Australian Prime Minister Malcolm Turnbull are to have their first in-person meeting. One of the pair’s last exchanges was an acrimonious phone call in January. New York police declined to provide details of their preparations for Trump’s tour and the protests planned around it. One lingering issue from the transition period, that of the costs of protecting the president-elect’s building was resolved earlier this week in a proposed federal budget including $61 million to reimburse New York and other local governments for providing Trump-related security.  “That’s good news for our city and the hardworking police officers faced with this unprecedented security challenge,” de Blasio said in a statement. </t>
  </si>
  <si>
    <t xml:space="preserve">WASHINGTON (Reuters) - U.S. President Donald Trump said he was actively considering breaking up big banks, Bloomberg Television reported on Monday. Trump’s comments could give a push to efforts to revive the Depression-era Glass-Steagall law that separated commercial lending from investment banking. Reviving such a law would require an act by Congress. “I’m looking at that right now,” Trump said on Monday in an interview with Bloomberg News in the Oval Office. “There’s some people that want to go back to the old system, right? So we’re going to look at that.” While campaigning for president, Trump had expressed support on the campaign trail for a “21st-century Glass-Steagall.” White House spokesman Sean Spicer told a news briefing that Trump had expressed interest in the issue and had been briefed on it by Treasury Secretary Steven Mnuchin but was not ready to discuss it publicly. “We’re not at a point where we’re ready to roll out details of that yet,” Spicer said. “He is actively looking at options and considering things.” One of Trump’s top economic advisers, Gary Cohn, director of the National Economic Council, reiterated Trump’s support for the concept during a private meeting with lawmakers on April 6, a White House spokesperson told Reuters. U.S. stocks sharply pared gains on Monday after Trump’s comments and the S&amp;P 500 bank index dropped nearly 1 percent before rebounding. </t>
  </si>
  <si>
    <t xml:space="preserve">WASHINGTON (Reuters) - Donald Trump has shown a fascination with populist 19th-century U.S. president Andrew Jackson since he has occupied the Oval Office, hanging “Old Hickory’s” portrait in the Oval Office, visiting his plantation in Tennessee and placing a wreath at his tomb. In an interview that aired on Sirius XM satellite radio on Monday, Trump suggested that if Jackson had governed a little later than his 1829-1837 presidency, the American Civil War might have been averted. Trump also questioned why the bloody conflict had to happen. “Had Andrew Jackson been a little later, you wouldn’t have had the Civil War. He was a very tough person, but he had a big heart,” Trump told Sirius XM. He said that although Jackson was a “swashbuckler,” after his wife died, Jackson visited her grave every day. Jackson, a slave owner who was instrumental in the forced removal of Native American tribes from the U.S. Southeast in the so-called Trail of Tears, died nearly 16 years before the start of the Civil War. But Trump told Sirius XM that Jackson “was really angry that he saw what was happening with regard to the Civil War.””He said, ‘There’s no reason for this,’” Trump said. “People don’t realize, you know, the Civil War — if you think about it, why? People don’t ask that question, but why was there a Civil War? Why could that one not have been worked out?” It was not clear what Trump believed Jackson would have done to avert the 1861-65 conflict, which cost 620,000 lives. In a tweet later on Monday, Trump acknowledged that Jackson had died 16 years before the start of the war but said he “saw it coming and was angry. Would never have let it happen!” The events leading to the Civil War have been extensively researched, with slavery being one of the root causes. Slavery and its legacy have been a source of division in the United States since. By the time of his death, Jackson owned about 150 slaves who lived and worked at his plantation, the Hermitage. During his time in office, Jackson denounced the growing activity of abolitionists seeking an end to slavery. Trump and his supporters have likened his election victory to Jackson’s triumph in 1828, when Jackson became the first U.S. president from what was then the western frontier of Tennessee. The populist Democrat famously opened the White House to all comers after his inauguration, turning the normally dignified executive mansion into a mob scene. </t>
  </si>
  <si>
    <t xml:space="preserve">WASHINGTON (Reuters) - The White House on Sunday defended President Donald Trump’s decision to invite Philippine President Rodrigo Duterte to Washington, saying his cooperation was needed to counter North Korea, even as the administration faced human rights criticism for its overture to Manila. Trump issued the invitation on Saturday night in what the White House said was a “very friendly” phone conversation with Duterte, who is accused by international human rights groups of supporting a campaign of extrajudicial killings of drug suspects in the Philippines. “There is nothing right now facing this country and facing the region that is a bigger threat than what’s happening in North Korea,”  White House chief of staff Reince Priebus told ABC’s “This Week” during a weekend in which Trump sought to firm up support in Southeast Asia to help rein in North Korea’s nuclear and missile programs. North Korea suggested on Monday it would continue its nuclear weapons tests, saying it will bolster its force “to the maximum” in a “consecutive and successive way at any moment” in the face of what it calls U.S. aggression and hysteria. Priebus insisted the outreach to Duterte “doesn’t mean that human rights don’t matter, but what it does mean is that the issues facing us developing out of North Korea are so serious that we need cooperation at some level with as many partners in the area as we can get to make sure we have our ducks in a row.” Since he came to power last year, Duterte has often sniped at Washington, his country’s longtime ally, has sought to mend relations with China and spoken of improving ties with Russia. Asked on Monday about his invitation from Trump, he was non-committal, telling reporters: “I’m tied up. “I cannot make any definite promise. I am supposed to go to Russia and go to Israel,” he said, referring to already scheduled visits. Foreign Ministry spokesman Robespierre Bolivar said that once a formal letter of invitation came it would be accepted.  The  invitation for Duterte to the visit White House at an unspecified date appeared to be the latest example of the affinity Trump has shown for some foreign leaders with shaky human rights or autocratic reputations. For instance, he expressed admiration for Russian President Vladimir Putin during the 2016 presidential campaign, hosted Egyptian President Abdel Fattah al-Sisi at the White House and has had warm words for Chinese President Xi Jinping, whom Trump is pressing to do more to rein in its ally and neighbor, North Korea. On Sunday, Trump also extended a White House invitation to Thai Prime Minister Prayuth Chan-ocha, a former general who heads a military government that took power in a 2014 coup. Prayuth’s administration had strained relations with Trump’s predecessor, Barack Obama. “Celebrating a man who boasts of killing his own citizens and inviting him to the White House, while remaining silent on his disgusting human rights record, sends a terrifying message,” said John Sifton, the Asia director of Human Rights Watch. “By effectively endorsing Duterte’s murderous ‘war on drugs’, Trump has made himself morally complicit in future killings,” he said. A Trump administration official insisted, however, that the invitation was not a reward to Duterte or an endorsement of his policies but a decision that engagement with the Philippines was better than withdrawal which could “intensify bad behavior” by Duterte. “It’s not a ‘thank you’,” the official said, speaking on condition of anonymity. “It’s a meeting.” The official denied a New York Times report citing administration officials saying the State Department and the National Security Council were caught off-guard by the invitation to Duterte and were expected to object internally. “We were not surprised. The guys who prepared for the call were unified on this,” the official said. Priebus made clear that North Korea was the top priority. “If we don’t have all of our folks together — whether they’re good folks, bad folks, people we wish would do better in their country, doesn’t matter, we’ve got to be on the same page” on North Korea, Priebus said. But taking a swipe at Trump for his invitation to Duterte,  Democratic U.S. Senator Chris Murphy tweeted: “We are watching in real time as the American human rights bully pulpit disintegrates into ash.” Thousands of Filipinos have been killed since Duterte unleashed his fierce anti-drugs campaign nearly 10 months ago. Police say they have killed only in self-defense, and the deaths of other drug dealers and users was down to vigilantes or narcotics gangs silencing potential witnesses. Human rights groups say official accounts are implausible and accuse Duterte of backing campaign of systematic extrajudicial killings by police. The government denies that. Duterte was infuriated by the Obama administration’s expressions of concern about extrajudicial killings after he took office last year and threatened to sever the long-standing U.S. defense alliance. Duterte spoke positively about Trump, a fellow populist, after the U.S. presidential election in November, and the new administration has sought ways to mend the alliance. In a summary of Saturday’s phone call between the two leaders, the White House said the two discussed “the fact that the Philippine government is fighting very hard to rid its country of drugs, a scourge that affects many countries throughout the world.” The White House statement included no criticism of Duterte’s methods. </t>
  </si>
  <si>
    <t xml:space="preserve">WASHINGTON (Reuters) - The U.S. Congress, bitterly divided for years along party lines, may be mapping a bipartisan path forward that skirts around President Donald Trump when he refuses to engage constructively with lawmakers, Democrats and some lobbyists said on Monday. The path was discernible in a nearly $1.2 trillion federal spending deal carved out over the weekend to avert a government shutdown. It had Democratic fingerprints all over it, even though Republicans control Congress and the White House.  White House budget director Mick Mulvaney said Trump will sign the 2017 budget bill when he receives it from Congress on Thursday or Friday. Trump, in an interview with Bloomberg on Monday, said he was “very happy” with the deal announced late on Sunday. Democrats claimed victory on issue after issue in the agreement, which will keep the lights on in Washington through the end of  the federal fiscal year on Sept. 30, provided it holds up and wins final approval as expected. Trump scored a partial win, getting a commitment for up to $15 billion in additional funding for a military buildup. That was about half of what he originally asked for. No money was included for Trump’s proposed U.S.-Mexico border wall. Democratic opposition to it was solid and support from Trump’s fellow Republicans was soft. Mulvaney said Trump will seek wall funding in a budget proposal coming in late May. At a White House briefing, Mulvaney defended the concessions Trump made to reach an agreement, saying Democrats gave up on some items they had wanted as well in order to find a compromise. “Everything we got in this deal ... lines up perfectly with the president’s priorities,” he said. Democrats took an opposite view. Describing the work on Capitol Hill that went into the temporary spending pact, Senate Democratic leader Chuck Schumer told reporters: “Democrats and Republicans in the House and Senate were closer to one another than we were to the president on so many of the different issues.” Schumer and Senator Patrick Leahy, the senior Democrat on the Appropriations Committee, said they were bolstered in negotiations by the fact that several Republican senators opposed funding for Trump’s wall and his call for deep domestic spending cuts. Schumer and Leahy said the White House never tried to work with Democrats in the process. Trump treats engaging with lawmakers on legislation as “an afterthought,” said Doug Heye, a Republican strategist who worked in Congress as an aide to former House Republican leader Eric Cantor. “The power of the Oval Office can provide a lot of leverage when trying to move something on Capitol Hill,” Heye said. “We just haven’t see that level of engagement from Trump, whether it’s healthcare, or building a wall, or tax reform.” But John Feehery, a Republican strategist in Washington, said the spending bill may not be indicative of Trump’s ability to negotiate with Congress because the legislative body should have dealt with this year’s funding months ago and never have been allowed to go into the current year.  “He knows that this bill was probably not going to reflect his priorities because it was old business,” Feehery said. “When it comes to new business, he has a lot more leverage in getting his priorities accomplished.“ The spending deal preserved funding for healthcare provider Planned Parenthood, which has drawn Republican ire because it performs abortions; for the Obamacare healthcare law; and for an array of environmental and other domestic programs Trump wanted to slash. White House spokesman Sean Spicer said because the legislation needs to win a supermajority of 60 votes in the 100-member Senate that cannot be achieved without Democratic support, “we couldn’t have our entire way” on the deal. Spicer said the “president’s priorities will be reflected much more” in spending yet to be worked out for the 2018 fiscal year that begins on Oct. 1. He said Trump was pleased to see the increase in military spending, a “down payment” on border security and money for scholarships to help low-income children in Washington attend private schools.     The fiscal 2017 funds, which should have been locked into place seven months ago, would pay for federal programs from airport and border security operations to soldiers’ pay, medical research, foreign aid, space exploration and education. The Pentagon would win a $12.5 billion increase in defense spending for the fiscal year, with the possibility of an additional $2.5 billion contingent on Trump delivering a plan to Congress for defeating the Islamic State militant group. Congressional negotiators settled on $1.5 billion more for border security, including money for new technology and repairing existing infrastructure.  Under the deal, Puerto Rico would get an emergency injection of $295 million for its Medicaid health insurance program for the poor. The impoverished U.S. territory faces a severe Medicaid funding shortfall. The U.S. government and coal companies would be required to pay out healthcare to retired coal miners, guaranteeing benefits to workers even as coal companies face bankruptcy, under the spending agreement. The deal also would reimburse New York City for money spent securing Trump and his family at Trump Tower in Manhattan. </t>
  </si>
  <si>
    <t xml:space="preserve"> (Please note: Story contains strong language in final paragraph) (Reuters) - Republican Maine Governor Paul LePage on Monday sued the state’s Democratic attorney general, contending she had abused her power by joining legal opposition to early moves by President Donald Trump that LePage’s office supported. LePage, a fiery conservative now in his second term, challenged Attorney General Janet Mills for joining a legal brief opposing Trump’s executive order banning immigration from a half-dozen majority Muslim countries. The governor said he supported Trump’s order, which has been blocked by courts and which the White House says is necessary to protect national security. “It is no secret that Attorney General Mills and I have differing political views, but that is not the issue,” LePage said in a statement. “The problem is she has publicly denounced court cases which the executive branch has requested to join and subsequently refuses to provide legal representation for the state.” He said Mills had refused to represent the state in other cases where she disagreed with LePage’s political position and prevented his office from filing its own brief in support of Trump, a charge that Mills denied. “Instead of signing onto another party’s brief at no cost to the taxpayers, however, or hiring a lawyer to draft his own brief, the governor has wasted state resources by hiring a lawyer to file a frivolous lawsuit, complaining that he cannot do exactly what we have told him he can do,” Mills said in a statement. Maine is the only one of the 50 U.S. states where the attorney general is elected by the state legislature, rather than elected by voters or appointed by the governor.      The nation’s 22 Democratic attorneys general emerged in the first months of the Trump administration as a major opposition force to his policies, successfully suing to block his executive orders on travel and also challenging environmental policy moves. Maine is one of eight U.S. states that have a Republican governor and a Democratic attorney general, setting the stage for the conflict that resulted in Monday’s lawsuit, filed in Kennebec County Superior Court. LePage was first elected to office in 2010 on a wave of Tea Party support and was re-elected in 2014. Both victories came in three-way races.  He was an early supporter of Trump and came under intense public pressure last year after calling a Democratic lawmaker a “little son-of-a-bitch, socialist cocksucker,” in a voicemail message that was widely circulated. </t>
  </si>
  <si>
    <t xml:space="preserve">WASHINGTON (Reuters) - Top aides to President Donald Trump on Monday predicted the House of Representatives would move this week to overhaul the U.S. healthcare system, though Republicans remained divided on how to protect sick Americans from insurance price hikes. The White House is eager to move forward on legislation to repeal and replace the Affordable Care Act, commonly called Obamacare, to make good on a key campaign promise. Republicans tried but failed to pass a replacement bill in March in an embarrassing setback for the Trump Administration. Lawmakers are considering a bill that would allow states to opt out of Obamacare protections for people with pre-existing medical conditions - provisions that force insurers to charge sick people and healthy people the same rates. It was unclear when or if a vote would be scheduled. Trump told Fox News Channel that he would not set a deadline for the vote, and indicated he was open to improvements. “We’re either going to have a great plan or I’m not signing it,” he said in the interview. In a separate interview with Bloomberg News, Trump insisted that the new bill would maintain protections for pre-existing conditions. “I want it to be good for sick people. It’s not in its final form right now,” he told Bloomberg. “It will be every bit as good on pre-existing conditions as Obamacare.” Ten major patient advocacy groups said they opposed the reworked healthcare bill, including the American Heart Association and American Diabetes Association. Other major medical groups such as the American Medical Association have also expressed concerns over coverage losses and unaffordable insurance for those with pre-existing conditions. Republican lawmakers have struggled to unite around legislation, with moderates and conservatives within the caucus divided over key provisions. Once a plan passes the Republican-controlled House, it is expected to face a tough fight in the Senate, where Republicans have a narrower majority and where some party senators have expressed misgivings about the House bill. White House Chief of Staff Reince Priebus and White House economic adviser Gary Cohn on Monday said in separate interviews with CBS’ “This Morning” that they thought there were enough votes to pass the bill this week. House Republican leaders were more cautious. As of Monday afternoon, no vote had been scheduled and backers of the healthcare proposal had not released legislative language. Representative Cathy McMorris Rodgers, chair of the House Republican conference, said Republican members needed time to understand new tweaks to the bill. “We are having those member-to-members conversations right now,” McMorris Rodgers told Fox News. Vice President Mike Pence made his way to Capitol Hill late on Monday to make the case to members who are on the fence, a Republican aide said on condition of anonymity, noting leaders are believed to be within five or six votes of having enough support to pass the bill. The Freedom Caucus, which brought down the previous effort to pass a healthcare bill, has endorsed the new measure. The Republican aide told Reuters all but one or two members of the group will support the reworked plan. “This bill doesn’t get all the way there but it’s a good step and is ... the best we can get out of the House right now,” Representative Jim Jordan, chairman of the group, told CNN. But several moderate Republicans were either undecided or opposed the bill for fear that it would not protect those with pre-existing conditions and cause millions to lose health insurance. Representative Charlie Dent, a moderate Republican from Pennsylvania, said he still had problems with the latest plan and suspected there were not enough votes to pass it. “Too many Americans are going to be without coverage,” Dent told MSNBC, adding that the plan could make things even worse for vulnerable Americans. </t>
  </si>
  <si>
    <t xml:space="preserve">WASHINGTON (Reuters) - The U.S. budget deal Congress is working to pass this week contains few surprises for the financial services industry, according to documents released by the House Appropriations Committee on Monday. Budget bills primarily lay out how government money can flow, but often also include riders - smaller measures attached to the budget so they can become law. During spending negotiations last week, Democrats said many of the riders would lead them to walk away from any budget deal, dubbing them “poison pills.” The proposal unveiled on Monday was hailed for its bipartisan support. “It is a solid bill that reflects our common values and that will help move our nation forward,” said Representative Rodney Frelinghuysen, the Republican chairman of the House appropriations committee. “Overall, the Democrats were successful at keeping the omnibus funding bill from being hijacked by inappropriate policy additions, keeping out over 160 proposed poison pill riders,” said Lisa Gilbert, vice president of legislative affairs at Public Citizen, a consumer advocacy group. The House of Representatives and Senate are expected to pass the $1 trillion spending bill that was unveiled on Monday before Friday.  Many on Capitol Hill and off had anticipated the bill would include a rider on how the Consumer Financial Protection Bureau is funded.  Currently, the agency receives its funding from the Federal Reserve, but Republicans have pushed to move the CFPB into the annual congressional budget, saying that would make it more accountable to voters. Instead, the deal was much lighter, only requiring the CFPB to report to Congress when it makes draws from the Fed. Democratic supporters of the CFPB, such as Massachusetts Senator Elizabeth Warren, say receiving funds from the Fed maintains the independence of the agency, created in the 2010 Dodd-Frank Wall Street reform law to protect individuals from fraud. Warren was former President Barack Obama’s first choice to lead the CFPB, and the party’s “Warren Wing,” which includes the Banking Committee’s senior Democrat, Sherrod Brown, is committed to keeping it intact no matter the cost. “Opponents of the CFPB seem to realize that attempts to weaken the agency through the budget process could potentially derail a deal,” said Rohit Chopra, a senior fellow at Consumer Federation of America and former CFPB official. The deal also maintains a contentious rider from the last budget barring the Securities and Exchange Commission from requiring companies to disclose their political donations. Democrats want major corporations to show to which candidates and causes they give money, and last year worked to  block two SEC commissioner nominations when the nominees would not support donation disclosures. Republicans say the disclosures are not material to investors. </t>
  </si>
  <si>
    <t xml:space="preserve">(Reuters) - Representative Joaquin Castro has decided against running for the U.S. Senate in 2018, a campaign that would have pitted him against Republican Senator Ted Cruz, The New York Times reported on Monday. Castro, 42, made his decision after several months of speculation about a potential primary clash with Congressman Beto O’Rourke, who has already announced his candidacy, the Times reported. Both Castro and O’Rourke are part of the U.S. congressional delegation from Texas. Castro and his brother, Julian, are both considered rising stars in the Democratic party. Julian Castro served as secretary of Housing and Urban Development under President Barack Obama. </t>
  </si>
  <si>
    <t xml:space="preserve">(Reuters) - New Jersey Governor Chris Christie on Monday vetoed a bill that would have required President Donald Trump to release his tax returns in order to run for re-election in the state, calling it “politics at its worst.” The Democrat-controlled state legislature had passed the bill in March in response to Trump’s refusal to make public his tax returns when he ran for president as a Republican last year. Under the law, any candidate for president or vice president could not appear on the ballot without releasing at least five years of returns. Before Trump, every major presidential candidate had done so voluntarily since the 1970s. Christie, who became one of Trump’s earliest high-profile backers after his own White House run fizzled and served on Trump’s transition team, said the legislation was an unconstitutional “form of therapy” for Democrats unwilling to accept Trump’s win over Democrat Hillary Clinton. “The hypocrisy and false outrage underlying this bill is stunning - even by Trenton standards,” he said in a statement accompanying the veto. New Jersey was the first of at least 20 states considering similar legislation to send a bill to its governor’s desk for consideration. The chairman of the state assembly’s judiciary committee, Democrat John McKeon, called Christie’s comments “grandstanding and childish rhetoric.” “This much is clear – Governor Christie is obsessed with protecting and showing allegiance to President Trump,” McKeon added in a statement. “Sad!” The state Senate majority leader, Democrat Loretta Weinberg, said voters “deserve to know what financial ties and interests candidates for the presidency and vice presidency have, including with other countries.” Trump’s critics have said his tax returns represent the only way to assess any potential conflicts of interest related to his sprawling business empire. Democrats have also suggested the returns could reveal politically damaging information, such as Trump’s possible use of loopholes to avoid paying income taxes. During the campaign, Trump said he would not release the returns because he was being audited, and the White House has made it clear he has no intention of doing so after winning the election. </t>
  </si>
  <si>
    <t xml:space="preserve">BEVERLY HILLS (Reuters) - U.S. Treasury Secretary Steven Mnuchin said on Monday that economic growth of three percent is achievable in the next two years as the Trump administration sets out to dramatically cut taxes.  Speaking at the Milken Institute Global Conference in Beverly Hills, California, almost a week after he helped unveil plans to cut taxes for many people and corporations to 15 percent, Mnuchin said tax reform and regulatory relief will help spur economic growth. Mnuchin’s comments also come days after government data showed tepid economic growth of 0.7 percent for the last three months. “The tax plan is our version of a jobs bill,” Mnuchin said in an onstage interview with journalist Maria Bartoromo. Although the stock market has reacted positively to Trump’s election - with the S&amp;P 500 index up 11 percent since November - critics of the tax plan have said it is ambitious and lacks details.  In a light-hearted moment, Mnuchin quipped that many at the conference had him to thank for the surge in bank stocks that have helped lift their portfolios, bringing laughter from the audience. But with few fresh details about Trump’s plans and an uncertain time frame, some at the conference expressed concern that the generally optimistic atmosphere might begin to fade. “I’m concerned that if we don’t see tax or healthcare reform by the end of the year, markets will start to doubt the administration’s ability to deliver it,” said Scott Minerd, global chief investment officer at Guggenheim Partners.  Mnuchin said he has been working with congressional leaders to push tax reform and he hopes for bi-partisan support.  Mnuchin told CNBC on the sidelines of the conference that the tax proposal was purposely vague so that the administration could work with legislators to craft something that will pass Congress. The Trump administration has invited many business leaders into the White House and is listening closely to their concerns and hopes on tax changes, he added.  David Solomon, president and co-chief operating officer of Goldman Sachs, said the great sense of optimism early in Trump’s tenure may be fading some. “This quarter it feels like conviction for tax and regulatory reform is more muted.” Solomon’s predecessor at Goldman, Gary Cohn, joined the Trump administration as director of the National Economic Council and one of his primary goals has been to work on tax reform. One concern associated with the Trump tax plan is how the government plans to pay for it. Mnuchin said that there are plenty of other ways to off set the revenue that would be lost through reduced tax receipts. He did not offer many specifics. Indeed many at the conference, including investment managers whose businesses could benefit dramatically from the cut in taxes, were cheering the new administration and its can-do attitude which also includes plans to tackle health care reform. Prospects for growth look to be better around the world, several said. Yet there were also some rumblings of concern that ambitious projects would not be completed and that tensions around the world with other governments would increase. Mohamed El-Erian, chief economic adviser at Allianz, said that optimism is off the charts according to the stock market but geopolitical issues are a real concern. (Refiled to add Solomon’s co-chief operating officer title.) </t>
  </si>
  <si>
    <t xml:space="preserve"> (In April 27 story, corrects name of Republican senator who has said he will not vote for the resolution to Bob Corker instead of Tom Cotton, paragraph 11) By Lisa Lambert and Sarah N. Lynch WASHINGTON (Reuters) - Lawmakers, lobbyists and interest groups are making a final push in their fight over regulations enacted during former President Barack Obama’s last months in office, with the financial services industry working hard to kill a rule on retirement plans run by states. Using an obscure 1996 law known as the Congressional Review Act, Republicans have passed 13 resolutions killing Obama-era regulations on energy, the environment, gun control, education, family-planning funding and corruption.  Once the rules are eliminated, agencies can never create “substantially similar” regulation. The deadline for introducing any new CRA resolutions on regulations enacted under Obama was nearly a month ago, and Republicans are working to complete resolutions already in the legislative pipeline before the third week of May. Currently, the resolutions only require simple majorities to pass both houses of Congress to reach President Donald Trump for signing. After May 11, they must win 60 votes in the Senate to pass, a steep hurdle, given voting margins on CRA resolutions have been tight and Vice President Mike Pence had to break a tie on one. A spokeswoman for Speaker Paul Ryan said the House of Representatives will probably not have any more CRA votes. A spokesman for Senate Majority Leader Mitch McConnell said  McConnell “has expressed interest in considering more” resolutions. The resolution on state-run retirement plans has been caught in limbo for weeks. Obama’s Labor Department had exempted both state and city-run retirement plans from the 1974 Employee Retirement Income Security Act, or ERISA, a law designed to protect workers’ savings with detailed compliance requirements. Private-sector workers whose employers do not offer 401(k) or other retirement benefits, and who often have low incomes, are automatically enrolled in plans being launched in some states, such as California and Illinois. States say the exemption lets employers pass workers’ money into plans without footing compliance costs. States are farther along than cities in establishing the programs, with cities still in the drafting stages. On March 30, the Senate approved a resolution already passed in the House killing the exemption for city programs. Trump signed it in mid-April. Voting on a near identical resolution on states’ programs was expected to follow immediately, but so far the measure has not come to the floor. Congressional aides say it has been hard to collect enough Republican votes to pass the measure. Republican Senator Bob Corker, of Tennessee, has stated that he will not vote for the resolution, and aides say Republican Senators Rand Paul, of Kentucky, and Todd Young, of Indiana, are also leaning to vote against it. The two senators’ offices did not respond to queries about their intentions. Lobbyists, though, are turning up the heat.  In an April 27 letter, groups including the Investment Company Institute and U.S. Chamber of Congress wrote to all 100 U.S. senators urging them to repeal the state retirement plan rule, saying workers could be left unprotected. </t>
  </si>
  <si>
    <t xml:space="preserve">WASHINGTON/NEW YORK (Reuters) - Congress has agreed to fund an additional 5,300 detention beds for illegal immigrants, the House of Representatives Appropriations Committee said on Monday, less than half the number requested by President Donald Trump. The additional detention space was negotiated by Republican leaders with Democrats as part of a spending package Congress will vote on later this week to fund the government through September, according to two congressional sources familiar with the agreement.  The new beds will be added despite a sharp decline last month in apprehensions of people crossing the southern border with Mexico illegally. Immigration detention centers at the U.S. border have been operating at below capacity in recent months. The agreement will increase the number of immigration detention beds to 39,324 from 34,000 currently, according to a summary provided by the House Appropriations Committee. The White House in March requested bringing the total number of beds up to 45,700, saying the additional capacity was necessary to achieve the president’s goal of “enhancing interior enforcement efforts and ending ‘catch and release’ for those apprehended at the border.”   The budget summary did not break out the specific cost of the additional 5,300 beds, but said they would be included in an overall $1.5 billion increase in immigration enforcement funding.  The spending also includes more electronic monitoring and GPS tracking alternatives to detention, as well 100 additional officers to enforce immigration laws and funding for programs that increase coordination with local authorities on immigration enforcement.   A spokesman for U.S. Immigration and Customs Enforcement (ICE), which runs detention facilities, said the agency would not comment on the contents of the spending bill while the legislation is pending. The House Appropriations Committee did not respond to a request for comment.  From April 1-22, an average of 36,235 immigrants were in detention per day, according to the most recent statistics provided by ICE.  If border crossings and apprehensions continue to stay low, the administration could struggle to fill additional detention beds, unless it increases “arrests of undocumented immigrants in the interior with no criminal convictions and cuts back on releases of asylum seekers found to have legitimate claims,” said Kevin Landy, who served as assistant director at ICE during the Obama administration.     “ICE is going to be under enormous pressure to fill those beds” to prove to Congress that the funding was needed, said Landy, who left his post in January. Democrats raised similar concerns during budget negotiations, a Congressional aide with knowledge of the negotiations told Reuters.  Some Republicans as well as Democrats also expressed worries during the negotiations that the Department of Homeland Security might redirect money allotted for detention centers to use on border wall construction if Congress appropriated more money than needed, the aide said.  In October, the first month of the 2017 fiscal year, 66,710 people were apprehended crossing the U.S.-Mexico border illegally. Apprehensions have fallen steadily since then.    In March, 16,600 individuals were apprehended, down 64 percent from the year-earlier month, according to statistics from Customs and Border Patrol. </t>
  </si>
  <si>
    <t xml:space="preserve">(Reuters) - Ailing Puerto Rico would receive $295 million in Medicaid funding from the federal government as part of the U.S. Congress’ spending plan to avert a government shutdown, Governor Ricardo Rossello said on Monday.  Rossello said in a statement in Spanish that he was “grateful” for the addition in the spending bill reached late Sunday night.  The full House of Representatives and Senate must approve the bipartisan pact, though prompt passage was expected this week. Puerto Rico’s public health system is nearly insolvent, a key driver of emigration that has decimated the U.S. territory’s population as it wrestles with $70 billion in debt, a 45 percent poverty rate and unemployment twice the U.S. average. The island faces a deadline at midnight Monday to negotiate a debt-cutting agreement with creditors, or open itself up to lawsuits over debt defaults. It could also file for a modified version of U.S. bankruptcy to protect itself from such litigation. One creditor, who owns insured Puerto Rican bonds, said the proposal was “not even close to a good proposal. “Not just lowball but also not a well constructed proposal,” said Sean Burgess, portfolio manager and lead trader for Puerto Rico strategy at Sarasota, Florida-based Cumberland Advisors. The island’s aggressive lobbying for federal healthcare funding in Washington is seen as a possible detractor to filing bankruptcy, which would not garner sympathy from Congressional Republicans who opposed the in-court restructuring provision in last year’s Puerto Rico rescue law, PROMESA. The $295 million will help fund the island’s Medicaid budget for fiscal year 2018, which starts July 1, and enable Puerto Rico to contract with managed care health insurance companies that administer the Medicaid program.  Without the money, the island would have to run the Medicaid program on its own, a massive undertaking that Puerto Rico is not equipped to do, said island Health Secretary Dr. Rafael Rodríguez-Mercado. But Puerto Rico will still need an additional $300 million to fund its entire Medicaid budget for fiscal year 2018, Rodríguez-Mercado told Reuters in an interview on Monday. He hopes that money will come from the Children’s Health Insurance Program (CHIP) in September. Puerto Rico’s $2.76 billion Medicaid budget has been funded in part by a one-time pool of money provided to U.S. territories under the Affordable Care Act, commonly referred to as Obamacare.  That money is expected to run out by the end of 2017, triggering what island officials call the “Medicaid cliff” — the return to a federal funding cap of $321 million for Puerto Rico’s Medicaid program. U.S. territories receive proportionately less federal Medicaid reimbursement than U.S. states. Prior to Obamacare, Puerto Rico partially funded its Medicaid budget through bonds, exacerbating the island’s debt crisis.  In recent weeks, Governor Ricardo Rossello has been lobbying to boost Puerto Rico’s healthcare funding, warning that Washington’s failure to do so would leave some 900,000 people without health coverage. </t>
  </si>
  <si>
    <t xml:space="preserve">WASHINGTON (Reuters) - North Korea would need to clear many conditions before a meeting between President Donald Trump and North Korean leader Kim Jong Un could be contemplated, the White House said on Monday. After Trump told Bloomberg News he would be honored to meet with Kim, White House spokesman Sean Spicer told reporters the United States would need to see North Korea’s provocative behavior ratcheted down immediately. “Clearly conditions are not there right now,” Spicer said. </t>
  </si>
  <si>
    <t xml:space="preserve">WASHINGTON (Reuters) - U.S. President Donald Trump on Monday said he was open to meeting North Korean leader Kim Jong un “under the right circumstances,” according to Bloomberg News. “If it would be appropriate for me to meet with him, I would absolutely, I would be honored to do it,” Trump told Bloomberg in an interview, adding, “under the right circumstances I would meet with him.” </t>
  </si>
  <si>
    <t xml:space="preserve">WASHINGTON (Reuters) - President Donald Trump said on Monday he would consider raising the federal tax on gasoline to fund infrastructure development, Bloomberg News reported. “It’s something that I would certainly consider,” Trump told the news agency in an interview on Monday. “The truckers have said that they want me to do something as long as that money is earmarked to highways.” The Trump administration released an outline of a tax plan last week that would slash tax rates for businesses and reduce the number of tax brackets for individuals. The plan, however, was silent on gasoline taxes, a potentially delicate issue given the widespread impact any increase would have on U.S. households. Trump told Bloomberg his tax proposal was just an opening gambit in a negotiation with lawmakers on Capitol Hill. “Everything is a starting point,” he said, according to Bloomberg, adding that he was willing to give up on aspects of his plan. He declined to specify where he would yield. </t>
  </si>
  <si>
    <t xml:space="preserve">WASHINGTON (Reuters) - U.S. Representative Ileana Ros-Lehtinen, a moderate Republican from South Florida who has been critical of President Donald Trump, plans to retire when her term is up next year, according to an interview she gave on Sunday to the Miami Herald. The decision by Ros-Lehtinen not to seek re-election could give Democrats a chance to pick up a seat in the 2018 congressional election. Her district has increasingly leaned Democratic, and Democrat Hillary Clinton, Trump’s opponent, won it by 20 percentage points in the 2016 presidential election. Ros-Lehtinen, 64, declined to endorse Trump during the White House race and differed with him on issues such as immigration. She balked at supporting the proposed Obamacare replacement legislation that the president backed. Ros-Lehtinen, who was born in Havana, became the first Cuban-American and the first Hispanic woman elected to Congress in 1989.  The veteran Republican congresswoman had fended off a challenge in 2016 from Democrat Scott Fuhrman. Fuhrman has said he plans to run again for the seat in 2018, when all of the members of the House of Representatives and one-third of the U.S. Senate will face re-election. Trump’s Republicans currently control both the House and Senate. After the Miami Herald article was published, Fuhrman tweeted that he wished Ros-Lehtinen “all the best in retirement” and thanked her for “decades of public service” to the community. Ros-Lehtinen told the newspaper that her decision was motivated by a desire to seek new challenges in her life and did not stem from concern that she would not be re-elected. “There was no epiphany,” she said. “There was no moment, nothing that has happened that I’ve said, ‘I’ve got to move on.’” The Democratic Congressional Campaign Committee, the campaign arm for Democrats in the House of Representatives, said in a statement that Ros-Lehtinen’s plans to retire were a recognition that she was vulnerable. It is “all but guaranteed” that the seat will go to a Democrat when she leaves, the committee said. </t>
  </si>
  <si>
    <t xml:space="preserve">WASHINGTON (Reuters) - An extra 2,500 visas for Afghans who assisted American forces during the war in their country will be granted under the $1 trillion U.S. government funding deal reached on Sunday, preserving a program that had been at risk of shutting down. The spending deal agreed by congressional negotiators  continued the Afghan Special Immigrant Visa (SIV) program, which allows Afghans who worked for the U.S. government, often risking their lives, to move to the United States after a rigorous vetting process. A recent bi-partisan push by U.S. lawmakers for more SIV visas came against the backdrop of efforts by President Donald Trump’s administration to clamp down on immigration from majority Muslim countries, an effort that has been blocked by the courts. In March, the U.S. embassy in Kabul said it had stopped scheduling interviews for SIV applicants because it had nearly run out of visas, even though 1,500 more were included in the National Defense Authorization Act passed in late 2016. That helped prompt a group of senators, including Republican Armed Services Committee Chairman John McCain to seek more.  As of April 20, only 780 SIV visas remained available, while more than 14,000 Afghans had already begun the application progress, according to the U.S. State Department. Democratic Senator Jeanne Shaheen, a long-time advocate for the SIV program, said letting it lapse would have sent a message that the United States was willing to abandon its supporters. “It’s both a moral and practical imperative that Congress approve additional visas. Thousands of Afghans have put themselves, and their families, at risk to help our soldiers and diplomats accomplish the U.S. mission and return home safely,” Shaheen said in an emailed statement.  Afghanistan is not one of the six countries whose citizens would have been barred under Trump’s executive order, but some of the president’s fellow Republicans in Congress have resisted expanding the SIV program out of concern that militants could use it to enter the United States. Supporters of the program say such concerns are overblown, noting the intensity of the screening to which applicants are subjected. </t>
  </si>
  <si>
    <t xml:space="preserve">WASHINGTON (Reuters) - The U.S. government and coal companies will be required to pay out healthcare to retired coal miners, guaranteeing benefits to workers even as coal companies face bankruptcy, after Congress on Sunday reached a fiscal spending agreement for 2017.   The provision to secure the United Mine Workers’ healthcare benefits was included in a deal that lawmakers reached late on Sunday for around $1 trillion in federal funding that would avert a government shutdown later this week. Around 22,600 coal miners and their families were on the brink of losing on April 30 their healthcare benefits, which were at risk of default as the industry struggled, with companies trying to recover from bankruptcies. “This permanent solution to protect these benefits is a victory for our miners, their families, and their widows,” said Congressman Evan Jenkins, a West Virginia Republican who represents the state’s coal-producing counties. Members of the UMWA have made several visits to Washington over the last few months to urge lawmakers to protect their benefits, which they say is a government obligation. President Harry Truman in 1946 brokered the Krug-Lewis agreement, which guaranteed health and pension benefits for coal miners. Sunday’s agreement did not address a long-term fix for miners’ pension funds, which are also set to be terminated.    Lawmakers from both parties still hope to pass the Miners Protection Act, which would transfer funds from the Abandoned Mine Land fund to the union’s pension plan to prevent its insolvency. Democratic Senator Joe Manchin of West Virginia has been working with the UMWA  and Democratic and Republican lawmakers to pass that bill. If Congress cannot transfer those funds, the financially-strained $5 billion federal Pension Benefit Guaranty Corp, an agency that backstops failed private-sector pension programs, would be responsible for covering the plans. Manchin said there is a “sacred bond between worker and country” and that he “is more determined than ever to fulfill our whole obligation and secure retired miners pension benefits as well.”  </t>
  </si>
  <si>
    <t xml:space="preserve">WASHINGTON (Reuters) - President Donald Trump does not intend to trade away U.S. jobs for China’s help on North Korea, U.S. Commerce Secretary Wilbur Ross said on Monday, adding that there were “constructive” talks with Beijing underway on trade issues. In an interview with CNBC, Ross rowed back from Trump’s comments in a CBS interview on Saturday that China’s help on North Korea “trumps trade.”  Asked if the need for China’s help to contain threats from North Korea had made it more difficult to be tough with Beijing on trade issues, Ross said he did not think so. “We’ve been having some very constructive discussions on trade with the Chinese in parallel” to discussions on North Korea, Ross told CNBC. “I think what the president was trying to say is that we’re trying to have an overall constructive relationship with China on a variety of topics, the most pressing of which, because it directly involves human lives, is the North Korea situation. I don’t think he meant to indicate at all that he intends to trade away American jobs just for help on North Korea,” Ross said. Ross also reaffirmed that the administration intended to renegotiate the North American Free Trade Agreement, not withdraw from it. He called NAFTA “an ancient treaty” that does nothing to address the digital economy, very little to address services, and has many “obsolete” provisions, such as those on rules of origin, allowing in too many components and products from outside the United States, Canada and Mexico. He said, however, Mexico’s July 2018 national elections could become an obstacle if negotiations were not completed well before then. “The closer we get to the election, the more difficult it will be to get anything through,” Ross said.   Asked about White House National Trade Council Director Peter Navarro’s role in trade policy, Ross said he was “not a trade negotiator,” but was working with the U.S. Trade Representative, and the Commerce Department as “a kind of triumvirate” on trade. Ross added that Navarro was spending a lot of time on “Buy American, Hire American” initiatives as part of his focus on U.S. trade deficits.   Trump created the role for Navarro after he served as the principal economic advisor to his 2016 election campaign.     </t>
  </si>
  <si>
    <t xml:space="preserve">WASHINGTON (Reuters) - President Donald Trump announced on Monday he has signed an executive order creating a new technology council to “transfer and modernize” the U.S. government’s information technology systems. A White House official confirmed Monday that about 20 technology chief executives will attend meetings at the White House in early June to talk about improving government information technology. “Americans deserve better digital services from their Government. To effectuate this policy, the federal government must transform and modernize its information technology and how it uses and delivers digital services,” Trump’s executive order dated April 28 said. Trump has held a number of meetings with top tech chief executives since becoming president, including Apple Inc, Facebook Inc, Alphabet Inc, IBM Corp, Microsoft Inc, and Tesla Inc. In March, Trump signed a separate order to overhaul the federal government. Trump tapped Jared Kushner in March to lead a White House Office of American Innovation to leverage business ideas and potentially privatize some government functions as the White House pushes to shrink government, cut federal employees and eliminate regulations. Officially called the American Technology Council, Chris Liddell will be its director. He is the White House director of strategic initiatives, and former Microsoft and General Motors co chief financial officer. A 2016 U.S. Government Accountability Office report publicly estimated the U.S. government spends more than $80 billion in IT annually, but said spending has fallen by $7.3 billion since 2010. In 2015, there were at least 7,000 separate IT investments by the U.S. government, the report said. The $80 billion figure does not include Defense Department classified IT systems; and 58 independent executive branch agencies, including the Central Intelligence Agency, the report said.  The GAO report said U.S. government IT investments “are becoming increasingly obsolete: many use outdated software languages and hardware parts that are unsupported.” The report found some agencies are using systems that have components that are at least 50 years old. “The Department of Defense uses 8-inch floppy disks in a legacy system that coordinates the operational functions of the nation’s nuclear forces,” the report said. The report said the Defense Department plans to update the system by the end of September. The Treasury Department’s business master file of tax data pertaining to individual business income taxpayers dates back to the 1950s and using an antiquated computer language “and operates on an IBM mainframe.” The council is chaired by Trump and includes the defense secretary, homeland security secretary, budget director and director of national intelligence. </t>
  </si>
  <si>
    <t xml:space="preserve">NEW YORK (Reuters) - A federal spending agreement reached late on Sunday will reimburse New York City for money spent securing U.S. President Donald Trump and his family at Trump Tower in Manhattan. Altogether, New York City and other state and local governments that have hosted the president would receive $61 million in the latest federal budget deal. Officials in Florida’s Palm Beach County, home to Trump’s private club Mar-a-Lago, have also asked for help in paying security costs. “We are getting what we are owed,” Mayor Bill de Blasio said in a statement on Monday. “That’s good news for our city and the hardworking police officers faced with this unprecedented security challenge.” He and Police Commissioner James O’Neill worked for several months with New York’s congressional delegation to have the funds included in the deal, he said. Congress is expected to approve the legislation by the end of the week. The deal includes $20 million for costs incurred between Election Day in November and Inauguration Day in January, as well as $41 million after Trump was sworn in. The funding, which must be shared with other local governments, is on top of the $7 million allocated last fall.     The city spends on average $127,000 to $146,000 a day for the New York Police Department to protect First Lady Melania Trump and the couple’s young son when President Trump is not in town. Those costs are expected to swell to a daily average of $308,000 when Trump is in the city, the mayor’s office said. Their home atop the 58-story skyscraper on Fifth Avenue near Central Park is the site of regular protests and is in an area popular with tourists. When outlining his $84.9 billion executive city budget for fiscal 2018 on Wednesday, de Blasio said the city normally handles occasional visits from Presidents, but not ongoing costs to keep the First Family secure in Trump Tower. “We’re not budgeting for something that’s a federal responsibility,” he said, according to a transcript of his remarks. “It is ridiculous to expect local law enforcement... to bear the extraordinary and ongoing costs of protecting the President of the United States,” Congresswoman Carolyn Maloney, who helped lead the state’s congressional delegation in making the reimbursement request, said in a statement on Monday.     </t>
  </si>
  <si>
    <t xml:space="preserve">WASHINGTON (Reuters) - President Donald Trump said China may have hacked the emails of Democratic officials to meddle with the 2016 presidential election, countering the view of U.S. intelligence officials who have said Moscow orchestrated the hacks. In an interview transcript published on Sunday, Trump gave no evidence backing his allegation, first made on the eve of the Nov. 8 presidential election, that China could have hacked the emails of his rivals. “If you don’t catch a hacker, okay, in the act, it’s very hard to say who did the hacking,” the president said in an interview with CBS “Face the Nation.” “(It) could have been China, could have been a lot of different groups.” The hackers roiled the presidential campaign by making public embarrassing emails sent by Democratic operatives and aides to Democratic presidential candidate Hillary Clinton. One email showed party leaders favoring Clinton over her rival in the campaign for the party’s internal nomination contest. Trump has been dismissive of the statements by intelligence officials that Moscow hacked the emails to help Trump win the election. During the Sept 26 presidential debate with Clinton, Trump said China was one of many actors that could have been behind the hack, including “somebody sitting on their bed that weighs 400 pounds.” Like Russia, China is a longstanding cybersecurity adversary of the United States. Trump in recent weeks has softened his criticism of Chinese trade policies as Washington seeks Beijing’s support in diffusing military tensions with North Korea.     Before Trump was elected, he pledged to improve relations with Moscow. Russia has denied any involvement in the hacks. Lawmakers are currently investigating whether Trump’s campaign team had ties with Russia.  </t>
  </si>
  <si>
    <t xml:space="preserve">MANILA (Reuters) - Across Asia, more and more countries are being pulled into Beijing’s orbit, with the timid stance adopted by Southeast Asian nations on the South China Sea at a weekend summit a clear sign this fundamental geostrategic shift is gathering momentum. U.S. President Donald Trump’s flurry of calls at the weekend to the leaders of the Philippines, Thailand and Singapore might cheer those who fear his predecessor Barack Obama’s “pivot” to Asia has been abandoned in favor of an “America First” agenda. But White House Chief of Staff Reince Priebus said the conversations were aimed at lining up Asian partners in case tensions over North Korea lead to “nuclear and massive destruction in Asia”, and mentioned no broader strategic goal. Southeast Asian nations will need more than that to convince them the United States still has their backs. In the meantime, some are leaning closer to China, soft-pedalling quarrels over the disputed South China Sea and angling for a slice of Beijing’s “One Belt, One Road” infrastructure investment program to compensate for the U.S. abandonment of the Trans-Pacific Partnership trade pact. The unexpected bonhomie that has emerged between Trump and Chinese President Xi Jinping could give Asian countries further confidence to continue their swing toward Beijing. “Before, most Southeast Asian states wanted to benefit from Chinese regional economic initiatives and from American pushback against China,” said Malcolm Cook, a senior fellow at the Institute of Southeast Asian Studies in Singapore. “The second part of this balance is now in question. Hence, the pressure to acquiesce to China diplomatically and on security issues is stronger.” Philippines President Rodrigo Duterte, piqued by the Obama administration’s criticism of his human rights record, last year announced his “separation” from longtime ally the United States while on a visit to Beijing. The White House described Trump’s conversation with the firebrand Philippines leader as “very friendly” and - prompting criticism from Human Rights Watch for “effectively endorsing Duterte’s murderous war on drugs” - invited him to Washington. But, underlining his new-found friendship with Beijing, Duterte on Monday inspected a Chinese naval ships docked at his hometown, the first visit of its kind to the Philippines in years. Duterte, who last year put aside a legal challenge to Beijing’s sweeping territorial claims in the South China Sea to start negotiating billions of dollars worth of loans and infrastructure investments, chaired the latest summit of the 10-nation Association of Southeast Asian Nations (ASEAN) in Manila. Several ASEAN diplomats said China sent officials to lobby the Philippines ahead of the summit, and before the leaders had even gathered Duterte said it was pointless pressuring Beijing over its maritime activities. An early draft of the summit statement seen by Reuters made references to land reclamation and militarization in the disputed waterway, but they were subsequently dropped, as were references to “tensions” and “escalation of activities”.  Cook said it was clear that, with the Philippines steering the summit to this conclusion, “it is no longer just Cambodia that is acting as an agent of Chinese influence in ASEAN over the South China Sea dispute”. Thailand and Malaysia have also moved closer to China. Thailand’s relations with Washington came under strain during the Obama administration because of concerns about freedoms under its military-dominated government. Trump invited Prime Minister Prayuth Chan-ocha to visit Washington during their call on Sunday, but the former general’s government has its eyes elsewhere: last week it approved the first of three submarine purchases from China worth more than $1 billion. Singapore Prime Minister Lee Hsien Loong says Washington’s new posture has shifted Asia’s political and economic balance. Lee, whose country, like Vietnam, has shown no signs of moving closer to Beijing, stressed to his ASEAN counterparts on Saturday that, despite Trump’s “radically different approach”, they should balance their ties between the United States and China. Trump has said he will attend two summits in the region in November. But Southeast Asian nations are trying to gauge how far they can still rely on Washington as a shield against Chinese assertiveness. ASEAN foreign ministers will be seeking answers at a meeting with Secretary of State Rex Tillerson in Washington this Thursday. Uncertainty over Washington’s commitment, analysts say, will only draw ASEAN countries further toward China, which can lure them with cheap loans, infrastructure investments and tariff cuts, but with a risk of diminished bargaining power. Thitinan Pongsudhirak, director of the Institute of Security and International Studies at Bangkok’s Chulalongkorn University, said it was imperative for ASEAN to regain leverage by bringing Washington back into the equation and expanding the influence of Japan. “ASEAN is in a precarious position now with the concessions, accommodation and even appeasement with China,” Thitinan said.    “If China continues to be shrewd and takes ASEAN on another ride, then ASEAN will be much worse off.” </t>
  </si>
  <si>
    <t xml:space="preserve">WASHINGTON (Reuters) - The Trump administration’s push to overhaul tax laws might soon target a loophole used by some financial managers to lower their tax rates, White House Chief of Staff Reince Priebus said on Sunday. President Donald Trump campaigned before the Nov. 8 election to eliminate the so-called “carried interest” loophole, which is used by many financial managers to lower tax obligations. But a rough outline for a major tax overhaul released last week failed to mention the loophole. Priebus, however, hinted that carried-interest could be on the chopping block and warned against analysts taking the view that financial managers would keep on benefiting from it. “That balloon is going to get popped pretty quick,” Priebus told ABC’s “This Week.”  “Carried interest is on the table,” he said. “The president wants to get rid of carried interest so that balloon is not going to stay inflated very long, I assure you of that.” The carried interest rule allows financial managers at private equity, hedge fund and other firms to pay a capital gains tax rate on their income instead of the higher income tax rate. Trump’s tax overhaul plan would slash rates for businesses. Vice President Mike Pence told NBC “Meet the Press” on Sunday the plan might widen budget deficits “in the short term,” but faster economic growth would eventually lead to higher revenue. </t>
  </si>
  <si>
    <t xml:space="preserve">GENEVA (Reuters) - U.S. President Donald Trump must convey to Philippines President Rodrigo Duterte the deep sense of alarm about his apparent shirking of his duty to prosecute human rights violations, U.N. human rights chief Zeid Ra’ad al-Hussein said on Monday.  The White House on Sunday defended Trump’s decision to invite Duterte to Washington, saying his cooperation was needed to counter North Korea, even as the administration faced human rights criticism for its overture to Manila. “So one hopes the message will be very clear and undiluted from the President of United States to the President of the Philippines,” Zeid told a news briefing. </t>
  </si>
  <si>
    <t xml:space="preserve">WASHINGTON (Reuters) - U.S. President Donald Trump spoke to the leaders of Thailand and Singapore on Sunday in separate phone calls about the security situation in the Asia-Pacific region at a time of rising tensions with North Korea and invited both to visit Washington, the White House said. Thailand Prime Minister Prayuth Chan-ocha, a former general, heads a military-dominated government that took power in a 2014 coup. His government had strained relations with Trump’s predecessor, Barack Obama. </t>
  </si>
  <si>
    <t xml:space="preserve">HARRISBURG, Pa. (Reuters) - U.S. President Donald Trump hit the road on Saturday to celebrate his first 100 days in the White House with cheering supporters at a campaign-style rally, touting his initial achievements and lashing out at critics. Trump told a Pennsylvania crowd he was just getting started on meeting his campaign promises. He repeatedly attacked an “incompetent, dishonest” media, saying they were not telling the truth about his administration’s accomplishments. “My administration has been delivering every single day for the great citizens of our country,” Trump said in Harrisburg, Pennsylvania. “We are keeping one promise after another, and frankly the people are really happy about it.” The rally occurred on the same day as a climate march at which thousands of protesters surrounded the White House, and it also coincided with the annual black-tie White House press dinner in Washington. Trump and his staff chose to skip the press dinner because of what he said was unfair treatment by the press. Trump said he was thrilled to be away from the “Washington swamp”. “A large group of Hollywood actors and Washington media are consoling each other in a hotel ballroom in our nation’s capital right now,” Trump said to loud boos from the crowd. “If the media’s job is to be honest and to tell the truth, the media deserves a very, very big fat failing grade.” Trump listed what he said were some of his key early accomplishments, including the successful confirmation to the U.S. Supreme Court of Justice Neil Gorsuch and clearing away many regulations on the environment and business. He also listed his approval of the Keystone XL and Dakota Access pipelines, killing a pending Asian trade pact, and enhanced security measures that have led to a sharp decline in illegal border crossings at the southern border. “The world is getting the message: if you try to illegally enter the United States, you will be caught, detained, deported or put in prison,” Trump said. He shrugged off his failure to score major legislative victories on his core campaign promises, such as repeal and replacement of the Affordable Care Act and construction of a Mexican border wall. Trump’s ban on visitors from some Muslim nations was blocked in court. He blamed Democrats for the legislative failures so far and said all of his promises would be kept eventually. “We’ll build the wall, people, don’t even worry about it,” he said. Some supporters in the crowd said they were willing to give Trump more time. “I voted for him and I’ll give him a year. That’s enough time to whip Congress into shape and get some deals done,” said Michael Casciaro, 54, a civilian contractor for the military. Trump said he reversed course on promises to name China a currency manipulator because he wanted its help in trying to rein in North Korea’s nuclear and missile development. Trump has said all options are on the table if Pyongyang persists in its nuclear development. In an excerpt of an interview with “Face the Nation” of CBS, set to air on Sunday and Monday and conducted during the trip to Pennsylvania, Trump said he would “not be happy” if North Korea conducted a nuclear test. Asked if that would mean military action, Trump said “I don’t know, I mean we’ll see.” Reveling in the cheers in Harrisburg, Trump made reference again to his upset victory over Democrat Hillary Clinton in the crucial swing state of Pennsylvania, which he said “carried us to a big, beautiful win on Nov. 8.” Trump left Washington as another in a series of protests against his administration was winding up. Thousands of marchers made their way through Washington’s streets during the People’s Climate March, a protest against Trump’s moves to roll back environmental regulations. Asked by reporters accompanying him to Pennsylvania what he had to say to the climate change protesters, Trump said: “Enjoy the day, enjoy the weather.” After the rally, the White House said the president had signed two trade-related executive orders, one for top U.S. officials to review all U.S. trade pacts for potential abuses and another setting up an office in the White House to advise him on trade-related issues. </t>
  </si>
  <si>
    <t xml:space="preserve">WASHINGTON (Reuters) - The White House press corps gathered on Saturday for its annual black-tie dinner, a toned-down affair this year after Donald Trump snubbed the event, becoming the first incumbent U.S. president to bow out in 36 years. Without Trump, who scheduled a rally instead to mark his 100th day in office, the usually celebrity-filled soiree hosted by the White House Correspondents’ Association took a more sober turn, even as it pulled in top journalists and Washington insiders. Most of Trump’s administration also skipped the event in solidarity with the president, who has repeatedly accused the press of mistreatment. The president used his campaign-style gathering to again lambaste the media.  “I could not possibly be more thrilled than to be more than 100 miles away,” he told a crowd in Harrisburg, Pennsylvania, calling out The New York Times, CNN and MSNBC by name. In Washington, WHCA President Jeff Mason defended press freedom even as he acknowledged this year’s dinner had a different feel, saying attempts to undermine the media was dangerous for democracy. “We are not fake news, we are not failing news organizations and we are not the enemy of the American people,” said Mason, a Reuters correspondent. Instead of the typical roasts - presidents of both parties have delivered their own zingers for years - the event returned to its traditional roots of recognizing reporters’ work and handing out student scholarships as famed journalists Bob Woodward and Carl Bernstein presented awards. “That’s not Donald Trump’s style,” NBC News’ Andrea Mitchell told MSNBC, referring to the self-deprecating jokes presidents in the past have made despite tensions with the press. Instead, the humor fell to headline comedian Hasan Minhaj. “Welcome to the series finale of the White House correspondents’ dinner,” Minhaj, who plays a correspondent on Comedy Central’s “The Daily Show” program, told the crowd. He also joked about Trump, despite organizers’ wishes, saying he did so to honor U.S. constitutional protection of free speech: “Only in America can a first-generation, Indian-American Muslim kid get on this stage and make fun of the president.” In a video message, actor Alec Baldwin, who has raised Trump’s ire playing him on NBC’s “Saturday Night Live” program also encouraged attendees. Few other celebrities graced the red carpet, although some well-known Washingtonians, such as former Secretary of State Madeleine Albright and Republican Representative Darrell Issa of California, appeared.  Trump attended in 2011, when then-President Barack Obama made jokes at the expense of the New York real estate developer and reality television show host. In an interview with Reuters this week, Trump said he decided against attending as president because he felt he had been treated unfairly by the media, adding: “I would come next year, absolutely.” In Pennsylvania, Trump told supporters the media dinner would be boring but was noncommittal on whether he would go in 2018 or hold another rally. Late night television show host Samantha Bee also hosted a competing event - “Not the White House Correspondents’ Dinner” - that she said would honor journalists, rather than skewer Trump. </t>
  </si>
  <si>
    <t xml:space="preserve"> WASHINGTON (Reuters) - He misses driving, feels as if he is in a cocoon, and is surprised how hard his new job is.  President Donald Trump on Thursday reflected on his first 100 days in office with a wistful look at his life before the White House.  “I loved my previous life. I had so many things going,” Trump told Reuters in an interview. “This is more work than in my previous life. I thought it would be easier.”  A wealthy businessman from New York, Trump assumed public office for the first time when he entered the White House on Jan. 20 after he defeated former Secretary of State Hillary Clinton in an upset.  REUTERS RECOMMENDSRacism on the rise: Reuters pollHow North Korea gets its oil from China More than five months after his victory and two days shy of the 100-day mark of his presidency, the election is still on Trump’s mind. Midway through a discussion about Chinese President Xi Jinping, the president paused to hand out copies of what he said were the latest figures from the 2016 electoral map.  “Here, you can take that, that’s the final map of the numbers,” the Republican president said from his desk in the Oval Office, handing out maps of the United States with areas he won marked in red. “It’s pretty good, right? The red is obviously us.”  He had copies for each of the three Reuters reporters in the room.  Trump, who said he was accustomed to not having privacy in his “old life,” expressed surprise at how little he had now. And he made clear he was still getting used to having 24-hour Secret Service protection and its accompanying constraints.  “You’re really into your own little cocoon, because you have such massive protection that you really can’t go anywhere,” he said.  When the president leaves the White House, it is usually in a limousine or an SUV.  He said he missed being behind the wheel himself.  “I like to drive,” he said. “I can’t drive any more.”  Many things about Trump have not changed from the wheeler-dealer executive and former celebrity reality show host who ran his empire from the 26th floor of Trump Tower in New York and worked the phones incessantly.  He frequently turns to outside friends and former business colleagues for advice and positive reinforcement. Senior aides say they are resigned to it.  The president has been at loggerheads with many news organizations since his election campaign and decided not to attend the White House Correspondents’ Dinner in Washington on Saturday because he felt he had been treated unfairly by the media.  “I would come next year, absolutely,” Trump said when asked whether he would attend in the future.  The dinner is organized by the White House Correspondents’ Association. Reuters correspondent Jeff Mason is its president.  </t>
  </si>
  <si>
    <t xml:space="preserve">WASHINGTON (Reuters) - The website of the U.S. Environmental Protection Agency, EPA.gov, is getting a makeover to reflect the views of President Donald Trump and EPA Administrator Scott Pruitt, the agency said on Friday. “As EPA renews its commitment to human health and clean air, land and water, our website needs to reflect the views of the leadership of the agency,” it said in a statement. Trump, a climate change doubter, campaigned on a pledge to boost the U.S. oil and gas drilling and coal mining industries by slashing regulation. He also promised to pull Washington out of a global pact to fight climate change. The first page to be updated is one that reflects Trump’s executive order on energy independence, which calls for a review of the Clean Power Plan put into place by his predecessor, President Barack Obama, the statement said. “Language associated with the Clean Power Plan, written by the last administration, is out of date,” it said. “Similarly, content related to climate and regulation is also being reviewed.” The Clean Power Plan aimed to sharply reduce carbon dioxide emissions from electrical power generation over 25 years, focusing on reductions from coal-burning power plants and increasing the use of renewable energy and energy conservation. “We want to eliminate confusion by removing outdated language first and making room to discuss how we’re protecting the environment and human health by partnering with states and working within the law,” J.P. Freire, associate administrator for public affairs at the agency, said in the statement. The website changes will comply with agency ethics and legal guidance, including proper archiving, so a snapshot of the Obama administration’s website would remain available from the main page, the statement said. In January, EPA sources told Reuters that administration officials had asked the agency to take down the climate change page on its website, and that EPA staff had pushed back in an effort to convince the administration to preserve it. [L1N1FF00N] The page includes links to scientific research, emissions data from industrial plants and a multi-agency report that describes trends related to the causes and effects of climate change. Pruitt led 14 lawsuits against the agency when he was Oklahoma’s attorney general. Last month he said he was not convinced that carbon dioxide from human activity is the main driver of climate change, a position widely embraced by scientists. (This version of the story has been refiled to change Snapshot, not screenshot, in ninth paragraph) </t>
  </si>
  <si>
    <t xml:space="preserve">WASHINGTON (Reuters) - President Donald Trump will sign an executive order on Saturday seeking to identify any problems caused by the nation’s existing trade agreements, including an examination of U.S. involvement in the World Trade Organization, a top trade official said. Commerce Secretary Wilbur Ross said his department would work to issue a report in 180 days outlining challenges with these trade deals and possible solutions. Ross singled out the World Trade Organization as an entity that may need to make some changes, although he cautioned that the administration had not made any decisions yet. “There’s always the potential for amending organization’s charters like the WTO, particularly when you’re in the position we are,” he said. “We’re the number one importer in the whole world.” Ross raised concerns that the WTO is too bureaucratic and does not hold meetings often enough. He also argued that the WTO has an “institutional bias” in favor of exporters and against countries that are being “beleaguered by inappropriate imports.” Remaking U.S. trade relations has been a top priority for Trump, who has argued that the United States has been treated unfairly in international trade. Trump said on Thursday that he had been prepared to terminate the North American Free Trade Agreement (NAFTA) with Canada and Mexico, but backed off after calls from the leaders of those two countries. The effects of NAFTA on the U.S. economy will also be examined in the new study. Last month, Trump also issued an order calling for a major review of the causes of all U.S. trade deficits.  </t>
  </si>
  <si>
    <t xml:space="preserve">(Reuters) - Highlights for U.S. President Donald Trump’s administration on Friday: The Trump administration could respond to North Korea’s latest failed missile test by speeding plans for new U.S. sanctions against Pyongyang, including possible measures against specific North Korean and Chinese entities, a U.S. official says. Secretary of State Rex Tillerson warns failure to curb North Korea’s nuclear and missile development could lead to “catastrophic consequences” while China and Russia rebuke Washington for its threat of force. Trump signs a bill approved by the Republican-led Congress to avert a U.S. government shutdown and give lawmakers another week to work out federal spending through Sept. 30, with tricky issues like defense spending still unresolved. Trump pledges to uphold Americans’ right to possess guns in a speech that he uses to revisit some 2016 election campaign themes from his vow to build a border wall to dismissing Democratic Senator Elizabeth Warren as “Pocahontas.” Trump tells Reuters he will either renegotiate or terminate what he calls a “horrible” free trade deal with South Korea and says Seoul should pay for a U.S. anti-missile system he prices at $1 billion. A 5-year-old U.S.-South Korean trade deal could be improved to increase access for American vehicles and deter currency manipulation but changes will not necessarily shrink the U.S. trade deficit with the Asian export powerhouse. OBAMA-ERA REGULATIONS Lawmakers, lobbyists and interest groups are making a final push in their fight over regulations enacted during former President Barack Obama’s last months in office, with the financial services industry working hard to kill a rule on retirement plans run by states. Trump signs an executive order to extend offshore oil and gas drilling to areas that have been off limits — a move meant to boost domestic production but that could fall flat due to weak industry demand for the acreage. A U.S. appeals court grants a Trump administration request to put on hold a legal challenge by industry and a group of states to Obama administration regulations aimed at curbing greenhouse emissions mainly from coal-fired power plants, rules Trump is moving to undo. In an unexpected triumph for privacy advocates, the U.S. National Security Agency says it has stopped a form of surveillance that allowed warrant-less collection of the digital communications of Americans who mentioned a foreign intelligence target in their messages. </t>
  </si>
  <si>
    <t xml:space="preserve">WASHINGTON (Reuters) - U.S. President Donald Trump signed an executive order on Friday to extend offshore oil and gas drilling to areas that have been off limits - a move meant to boost domestic production but which could fall flat due to weak industry demand for the acreage. The order could open up swathes of the Atlantic, Pacific and Arctic oceans, as well as the U.S. Gulf of Mexico, that former President Barack Obama had sought to protect from development after a huge BP (BP.L) oil spill in 2010. “We’re opening it up....Today we’re unleashing American energy and clearing the way for thousands and thousands of high-paying American energy jobs,” Trump said as he signed the order. Trump had campaigned on a promise to do away with Obama-era environmental protections that he said were hobbling energy development without providing tangible benefits, pleasing industry and enraging environmental advocates. But the executive order, called the America-First Offshore Energy Strategy, comes as low oil prices and soaring onshore production have pushed industry demand for offshore leases near their lowest level in years, raising questions over the impact. A Reuters review of government data showed the amount of money that oil companies spent in the central Gulf of Mexico’s annual lease sale dropped more than 75 percent between 2012 and 2017. Dollars bid per acre and the percentage of acreage receiving bids both declined more than 50 percent. The figures were similar in the western Gulf of Mexico, the only other zone that got offers for leases during that period, according to the figures from the U.S. Bureau of Ocean Energy Management. “The Trump administration’s hasty move today toward expanding offshore oil drilling ... defies market realities and is as reckless as it is unnecessary,” said David Jenkins, president of Conservatives for Responsible Stewardship, a non-profit conservation group. “Why on earth would someone choose to push drilling in the riskiest and most expensive places on the planet when the current oil glut will make such ventures unprofitable for the foreseeable future?” he said.     The president of the American Petroleum Institute trade group welcomed the order in a statement, while an API official said the order could help the industry over the long term. The official did not respond to a request for comment directly about current offshore lease demand. “In order to meet U.S. energy needs, it is important to keep options open for the long term, so industry can start planning for and determining where the best prospects are and then make those investments the global economy will require over time,” the official said, asking not to be named.  The order directs the U.S. Department of Interior to review and replace the Obama administration’s most recent five-year oil and gas development plan for the outer continental shelf, which includes federal waters off all U.S. coasts. Weeks before leaving office, Obama had banned new oil and gas drilling in federal waters in the Atlantic and Arctic oceans, protecting 115 million acres (46.5 million hectares) of waters off Alaska and 3.8 million acres in the Atlantic from New England to the Chesapeake Bay. In addition to requiring a new five-year drilling plan, the order reverses Obama’s decision to place certain parts of the Arctic permanently off limits to drilling. It also requires Commerce Secretary Wilbur Ross to review previous presidents’ designations of marine national monuments and sanctuaries. Jill McLeod, a partner at international law firm Dorsey &amp; Whitney, said Trump’s order was a positive signal to the oil industry but was unlikely to trigger a surge in exploration in the near term given the costs. “The lifting of the ban does not necessarily make drilling in the Arctic a compelling proposition,” she said.   Environmental groups, including Oceana and the Center for Biological Diversity, criticized the order and promised to fight it in court. Democratic senators also opposed the order, saying it could threaten the fishing and tourism industries. Friday’s order came on the heels of a separate decree by Trump this week triggering a review of federally managed land to determine if they were improperly designated as national monuments by former presidents. The move is intended to expand federal areas available for development. </t>
  </si>
  <si>
    <t xml:space="preserve">WASHINGTON (Reuters) - The Republican-led Congress averted a U.S. government shutdown on Friday and gave lawmakers another week to work out federal spending through Sept. 30, with tricky issues like defense spending still unresolved. The Senate passed a stopgap spending bill by voice vote without opposition after the House earlier approved it by a tally of 382-30. President Donald Trump later signed the legislation, preventing a shutdown of many parts of the federal government on Saturday, his 100th day in office. The bill provides federal funding through May 5, allowing lawmakers to hammer out legislation in the coming days to keep the government funded for the rest of the fiscal year ending Sept. 30. Congress for months has been tied in knots trying to untangle $1 trillion in spending priorities. Lawmakers were supposed to have taken care of the current fiscal year appropriations bills by last Oct. 1. Democrats backed the stopgap bill a day after House Republican leaders again put off a vote on major healthcare legislation sought by Trump and opposed by Democrats to dismantle the 2010 Affordable Care Act, dubbed Obamacare, after Republican moderates balked at provisions added to entice hard-line conservatives. Republicans, already facing accusations from the opposition Democrats that they are unable to govern even though they control Congress and the White House, are motivated to avert the first government shutdown since 2013, but contentious matters remain on a spending bill covering the final five months of the fiscal year. With Trump seeking $30 billion in new defense spending in the measure and Democrats arguing that other domestic programs also need more money, congressional negotiators are moving toward a compromise. Republican and Democratic negotiators have discussed a possible $15 billion defense spending hike, half of Trump’s request, according to two congressional aides familiar with the matter. It was unclear whether Democrats will continue to insist other domestic programs get a similar funding increase. Such equal treatment was at the core of some previous funding deals. Unlike the simmering fights in Congress over healthcare and taxes, in which Republicans are pursuing purely partisan legislation, major spending bills generally need bipartisan support for passage, lending some optimism that the negotiations will end next week without a federal shutdown. House and Senate appropriators were expected to work through this weekend, but there were no guarantees they would be able to find common ground that would prevent parts of the government from shutting down on May 6. Congressional negotiators also have been struggling over funding to make a healthcare program for coal miners permanent and whether to plug a gap in Puerto Rico’s Medicaid program, the government health insurance program for the poor. Senate Majority Leader Mitch McConnell said the stopgap bill, which kept funding at current levels, “will carry us through next week so that a bipartisan agreement can be reached.” McConnell said he expected the House by the middle of next week to approve and send to the Senate the spending bill for the remaining five months of the fiscal year. Senate Democratic leader Chuck Schumer said there were still significant differences with Republicans over elements of the looming longer-term spending bill but “we’re willing to extend things for a little bit more time” in hope more progress can be made. The No. 2 House Democrat, Steny Hoyer of Maryland, said he would oppose any more temporary spending bills for this year. During debate in the House, lawmakers expressed frustration at the inability of Congress to take care of the basic functions of government in a timely manner. “We are seven months into the fiscal year,” said Representative Nita Lowey of New York, the top Democrat on the House Appropriations Committee. “Federal departments and agencies have been operating on outdated funding levels and policies for more than half of the year. This is unacceptable and it cannot continue.”  Lowey noted that this was the third stopgap spending measure passed since the fiscal year began last October. White House spokesman Sean Spicer told reporters aboard Air Force One the White House feels “very good” about getting the funding extension next week through the end of the fiscal year. Trump earlier bowed to Democratic demands that the spending legislation for the rest of the fiscal year not include money to start building a wall along the U.S.-Mexico border he said is needed to fight illegal immigration and stop drug smugglers. The Trump administration also agreed to continue funding for a major component of Obamacare despite Republican vows to end the program. </t>
  </si>
  <si>
    <t xml:space="preserve">WASHINGTON (Reuters) - By U.S. President Donald Trump’s math, renegotiating the North American Free Trade Agreement and other deals will largely pay for the massive tax cuts his cabinet laid out earlier in the week.  He is likely off by a factor of close to 10 - or more - according to trade and tax economists who say it does not make sense to think of the world in the two-dimensional, money-in-my-pocket or money-in-yours way that Trump did in a Thursday interview with Reuters.  The president, for example, said that given the current $61 billion annual trade deficit with Mexico, the United States would be better off if the two countries did not trade at all, saying “You’ll save yourself a hell of a lot of money.” The former real estate developer’s economic assessment appeared to overlook the ways in which a total halt to trade between the two neighbors would ripple through both nations - changing prices, currency values, jobs and wages, arguably helping some industries but damaging others. The net impact of Trump’s calculations, which run counter to most widely accepted views of the benefits of trade, are hard to predict, said Claude Barfield, a trade expert at the conservative American Enterprise Institute. “These views about the trade deficit and its alleged negative impact...are nonsense, and are views he has held since the 1980s,” said Barfield. “It could happen,” he said of a hypothetical severing of ties between the United States and Mexico, “but the things you would do to make it happen would be hugely disruptive. You’d have to think what are the first- and second-order effects,” as industries reorganize and consumers adapt.  In the case of Mexico, the American companies that exported a quarter of a trillion dollars of goods and services to that country last year would be out a customer, and likely cut jobs. Those American companies that tried to replace the $323 billion in Mexican imports would likely do so at a higher cost — assuming they are in the United States to begin with. There is no guarantee that if Trump were to seal the border with Mexico that it would “save” the United States any money, said Marcus Noland, a trade economist at the Peterson Institute for International Economics. It may simply reduce consumption through higher prices charged by domestic suppliers, or lead to increased imports from a different country.     “Americans seem to really like guacamole,” Noland said, “but the idea that we are going to have giant greenhouses and lots of avocados and limes - the fact that we are purchasing them from the Mexicans rather than producing them at home tells you producing them at home is more expensive. We can stop trading with the Mexicans, and have $60 billion less in consumption.” Since consumption accounts for a large part of the U.S. economy, that is not an outcome Trump would want, though it would be one way, economists note, to achieve the trade balance the president and his advisers regard as important.  Trump told Reuters: “There is no such thing as a trade war when you have a deficit.” Most economists disagree with the notion that the trade deficit matters much to a country as large and self-sufficient as the United States.  Trade at that scale in particular is shaped by global savings and investment patterns that in recent years have favored the United States.  By the statistics most widely accepted among economists, the U.S. position with the rest of the world has been steadily improving as investment flows into the country from abroad and supports millions of jobs.  The current account deficit – which includes trade flows, investment, and other financial transfers across borders –  has been shrinking for more than a decade and is now less than 2 percent of gross domestic product. As far as the impact of trade on the federal deficit - a separate concept reflecting how much the government spends and how much it collects from businesses and households - Trump said that he was not worried that his plan to cut taxes will result in a sea of red ink “because we will do trade deals that are going to make up for a tremendous amount of the deficits.”  Economists, however, say any connection is circuitous, felt through channels like an increase in tax payments from new job holders or stronger corporate profits — but hard to estimate and likely small. Even if Trump achieved his wildest success, and eliminated the United States’ $500 billion trade deficit solely through increased exports that boosted gross domestic product on a dollar-for-dollar basis, it would do little to dent the estimated $7 trillion in government deficits his tax plan is projected to generate over the next decade.  Alan Cole, an economist at the Tax Foundation, said that every dollar of gross domestic product generates about 17.6 cents in federal government revenue, meaning the $500 billion trade shortfall would translate into just $88 billion in new taxes.  Even that, he said, is wildly generous. “You have to say where is the new production coming from, which people, which places?” Cole said. “Will it be new factories being built, and if so why haven’t they been built already?”  </t>
  </si>
  <si>
    <t xml:space="preserve">ATLANTA (Reuters) - President Donald Trump pledged to uphold Americans’ right to possess guns on Friday in a speech that he used to revisit some 2016 election campaign themes from his vow to build a border wall to dismissing a Democratic senator as “Pocahontas.” Trump pledged his allegiance to the powerful National Rifle Association, the country’s leading gun-rights advocacy group, at a convention attended by thousands. Elected in part on a law-and-order platform, Trump was the first sitting president to address the NRA since fellow Republican Ronald Reagan in 1983. “As your president, I will never, ever infringe on the right of the people to keep and bear arms,” Trump told thousands of people attending the NRA’s annual convention in Atlanta, Georgia. Trump, whose candidacy last year was endorsed by the NRA, marks his first 100 days in office on Saturday with no major legislative achievements but with a long litany of actions to loosen federal regulations and review free trade agreements. Stymied by his initial bid to build a wall along the U.S.-Mexican border when Congress balked at funding the initiative, Trump vowed he will sooner or later build the wall, which had been a signature campaign promise. “We need a wall. We’ll build the wall. Don’t even think about it,” he said. Politics and his unexpected election victory on Nov. 8 over Democrat Hillary Clinton also featured prominently in his remarks. Speculating on who might run for the Democratic presidential nomination in 2020, Trump brought up the name of U.S. Senator Elizabeth Warren of Massachusetts and used a derogatory nickname he had adopted for her last year. “It may be Pochahontas, and she is not big on the NRA,” Trump said of Warren, who had once said she had some Native American ancestry. Pocahontas is a legendary Native American figure from the 1600s. Trump later attended a fund-raiser for Republican candidate Karen Handel, who will face Democrat Jon Ossoff on June 20 to determine who will win a House of Representatives seat to replace Tom Price, who became Trump’s health and human services secretary. Trump, at the NRA event, returned time and again to the theme of responsible gun ownership. “You have a true friend and champion in the White House,” he said. “We want to assure you of the sacred right of self defense for all of our citizens.” </t>
  </si>
  <si>
    <t xml:space="preserve">WASHINGTON (Reuters) - President Donald Trump complained on Thursday that U.S. ally Saudi Arabia was not treating the United States fairly and Washington was losing a “tremendous amount of money” defending the kingdom. In an interview with Reuters, Trump confirmed his administration was in talks about possible visits to Saudi Arabia and Israel in the second half of May. He is due to make his first trip abroad as president for a May 25 NATO summit in Brussels and could add other stops. “Frankly, Saudi Arabia has not treated us fairly, because we are losing a tremendous amount of money in defending Saudi Arabia,” he said. Trump’s criticism of Riyadh was a return to his 2016 election campaign rhetoric when he accused the kingdom of not pulling its weight in paying for the U.S. security umbrella. “Nobody’s going to mess with Saudi Arabia because we’re watching them,” Trump told a campaign rally in Wisconsin a year ago. “They’re not paying us a fair price. We’re losing our shirt.” The United States is the main supplier for most Saudi military needs, from F-15 fighters to control and command systems worth tens of billions of dollars in recent years, while American contractors win major energy deals. The world’s top oil exporter and its biggest consumer have enjoyed close economic ties for decades, with U.S. firms building much of the infrastructure of the modern Saudi state after its oil boom in the 1970s. Saudi officials could not immediately be reached for comment on Trump’s latest comments. But Foreign Minister Adel al-Jubeir rejected similar comments from Trump during his election campaign, telling CNN during a visit to Washington last July that the Islamic kingdom “carries its own weight” as an ally. Saudi Arabia’s powerful deputy crown prince Mohammed bin Salman met with Trump last month in a meeting that was hailed by a senior Saudi adviser as a “historical turning point” in relations. The talks appeared to signal a meeting of minds on many issues, including their shared view that Iran posed a regional security threat. Riyadh and other Gulf allies see in Trump a strong president who will shore up Washington’s role as their main strategic partner and help contain Riyadh’s adversary Iran in a region central to U.S. security and energy interests, regional analysts said. Asked about the fight against Islamic State, which Saudi Arabia and other U.S. allies are confronting as a coalition, Trump said the militant group had to be defeated. “I have to say, there is an end. And it has to be humiliation,” Trump said, when asked about what the endgame was for defeating Islamist violent extremism. “There is an end. Otherwise it’s really tough. But there is an end,” without detailing a strategy. A visit to Israel would reciprocate a White House visit in February by Israeli Prime Minister Benjamin Netanyahu. Palestinian President Mahmoud Abbas is due to meet Trump next Wednesday in Washington. Trump has set a more positive tone with Israel than his Democratic predecessor, Barack Obama, who often clashed with the right-wing Israeli leader, and has raised concerns among Palestinians that their leaders may not get equal treatment. Trump has also asked Israel to put unspecified limits on its building of Jewish settlements on land the Palestinians want for a state, and has promised to seek a Middle East peace deal that eluded his predecessors. However, he has offered no new diplomatic prescriptions. “I want to see peace with Israel and the Palestinians,” he said. “There is no reason there’s not peace between Israel and the Palestinians - none whatsoever.” Trump brushed aside a question of whether he might use a possible trip to Israel to declare U.S. recognition of the entire city of Jerusalem as Israel’s capital, a reversal of longstanding U.S. foreign policy likely to draw international condemnation. “Ask me in a month on that,” he said, without elaborating. If Trump ties an Israel visit to next month’s Brussels trip, it would be around the time Israelis are celebrating the 50th anniversary of the reunification of Jerusalem, when Israel captured Arab East Jerusalem in the 1967 Middle East war. Successive U.S. administrations as well as the international community have not recognized Israel’s annexation of the eastern part of the city, and the future status of Jerusalem remains one of the thorniest issues in the Israeli-Palestinian dispute. Israel claims all of Jerusalem, which contains sites sacred to the Jewish, Muslim and Christian faiths, as its capital. Palestinians want East Jerusalem as the capital of a future state of their own. </t>
  </si>
  <si>
    <t xml:space="preserve">(Reuters) - President Donald Trump has cemented his credentials as Tweeter in Chief since taking office.  Nearly 100 days into his presidency, Trump has posted 489 tweets, or about five per day on average, typically between the hours of 6 a.m. to 8 a.m. EDT, according to data compiled by Thomson Reuters.  Trump is the first U.S. president to use his personal Twitter account @realDonaldTrump. Since his account was created in 2009, Trump has sent out 34,800 tweets. One of the most active politicians on Twitter, Trump has previously expressed his love for Twitter.  In Nov 2012, he tweeted:   The tweet got 5,033 retweets and 5,399 likes.  Trump currently has 28.4 million followers. His predecessor Barack Obama, the first U.S. president to ever have a Twitter account, had 13.5 million followers on his official handle @POTUS. He sent out only 342 tweets as president.  The following is a chart comparing how Trump used Twitter as a president-elect and president:  How frequently @realDonaldTrump tweets: As President-elect: 434 total tweets; Average of 6 tweets per day  As President: 489 total tweets; Average of 5 tweets per day  What hour @realDonaldTrump typically tweets: As President-elect: 8 a.m. EDT / 61 tweets  As President: 8 a.m. EDT/ 74 tweets  Hashtags/topics/handles used the most:  As President-elect: Trump tweeted at news handles the most such as@CNN @FoxNews @nytimes, calling out “fake news” stories but used hashtags celebrating his win like #ThankYouTour2016 #AmericaFirst and promoting his inauguration like #InaugurationDay #Inauguration2017 As President: Trump tweeted the most at news handles such as @nytimes @foxandfriends @CNN about “fake news” reporting but topics changed to promoting his policies like #RepealANDReplace #Obamacare  Most tweeted day and why: As President-elect: Jan. 16: 15 tweets promoting free tickets to Trump’s inauguration-related events  As President: Feb 8: 11 tweets regarding Jeff Sessions’ confirmation and unfair treatment towards daughter Ivanka Trump;  Feb. 15: 11 tweets regarding Russian intelligence probe and intelligence agency leaking  How often @realDonaldTrump retweets versus tweets: As President-elect: 413 tweets, 22 retweets. Trump tweets about 19x more than he RTs  As President: 464 tweets, 24 retweets, Trump tweets about 19x more than he RTs  Followers @realDonaldTrump:  As President-elect: 21 million total net followers  As President: 28 million total net followers  Followers @POTUS:  As President-elect: 14 million total net followers  As President: 17 million total net followers  Most retweeted tweet: As President-elect: Nov. 9, 2016   As President: Jan. 22, 2017      NOTE: Data based on Crimson Hexagon, BrandWatch, Thomson Reuters, Zoomph  </t>
  </si>
  <si>
    <t xml:space="preserve">(Reuters) - U.S. President Donald Trump took office on Jan. 20 with a long list of promises for his first 100 days. His record has been mixed. Here are the main issues he has confronted and what he has achieved ahead of Saturday’s 100th day.  A pledge to repeal and replace the 2010 Affordable Care Act, President Barack Obama’s signature domestic policy, was among Trump’s central 2016 election campaign promises. It is also one of the biggest failures of his first 100 days.  A bill in the House of Representatives was withdrawn in late March when Republicans could not muster enough votes for passage even though they control the chamber.  A reworked plan this week has drawn support from the House Freedom Caucus, the conservative bloc that helped sink the original bill. That improves the chances of a deal in the House though it is unclear if it can win enough support from moderate Republicans, and it would face tougher challenges in the Senate.   Trump repeatedly promised the biggest tax reform since the 1980s. This week he proposed legislation to slash the corporate tax rate to 15 percent from 35 percent, cut the top personal income tax rate to 35 percent, repeal the inheritance tax, and temporarily slash the rate on overseas profits repatriated to the United States. The plan, however, is vague and even senior Republican lawmakers described it as offering only “guideposts” for legislative changes.  Trump’s foreign policy has been marked by major shifts. Russia: Trump spoke admiringly of Russian President Vladimir Putin during the campaign and indicated he wanted a rapprochement with Moscow. But the administration has not been able to fend off a controversy that has led to a congressional investigation into Russian meddling in the 2016 election, including possible links between Trump’s campaign and Moscow. Trump has cooled considerably toward Putin. Putin condemned Trump’s decision in early April to launch cruise missile strikes on Syria in punishment for a chemical weapons attack by the Syrian government, and Trump said the relationship with Russia “may be at an all-time low.”  North Korea: A growing nuclear and missile threat from North Korea is perhaps Trump’s most serious security challenge. He has vowed to prevent North Korea from being able to hit the United States with a nuclear missile, a capability experts say Pyongyang could have some time after 2020. Trump’s administration aims to push North Korea into dismantling its nuclear and missile programs through tougher international sanctions and diplomatic pressure. He has pressed China, North Korea’s biggest trading partner, to do more to curb Pyongyang’s nuclear program.  NATO: Trump alarmed U.S. allies during the election campaign by calling NATO “obsolete.” In mid-April he lavished praise on NATO and said it is not obsolete.  Syria: Trump had vowed to avoid entanglements in Middle East conflicts and, in his first days in office, said he did not want the United States dragged deeper into the Syrian conflict. But he responded to the chemical weapons attack, which killed dozens of people, by ordering strikes on a Syrian air base. That won praise from allies in Europe and from U.S. lawmakers.  Trump promised a crackdown on illegal immigrants entering the United States and the deportation of illegal immigrants living in the country, especially those with criminal records. He also pledged to build a wall along the border and to get Mexico to pay for it.  The approach and strong rhetoric have had an effect with the number of migrants caught trying to enter the country illegally hitting a 17-year low in March. The number of children traveling with a guardian and apprehended at the southern U.S. border plunged by more than 90 percent in March from December. Trump insists he will build the border wall, but in order to lift the threat of a government shutdown, he gave way on his demand this week that Congress include full funding for it in a spending bill.  Trump campaigned on a promise to bar the entry of Muslims into the United States, casting it as part of the fight against the Islamic State militant group. On Jan. 27, he ordered a temporary ban on the entry of nationals from seven Muslim-majority countries, including Syria. He also indefinitely banned refugees from Syria and temporarily banned refugees from all other countries. A federal judge temporarily halted the ban, and a federal appeals court upheld that ruling. Trump issued a revised travel ban in early March, only to see it again blocked in federal court. Similarly, a federal judge this week blocked his order to withhold federal funding from so-called sanctuary cities, which offer safe harbor to illegal immigrants.  This is one of Trump’s clearest wins. His promise to select a like-minded successor to Justice Antonin Scalia, who died early last year, was kept with the nomination of Neil Gorsuch. The Senate confirmed Gorsuch despite Democratic opposition, restoring a conservative majority on the court.  Trump withdrew the United States from the Trans-Pacific Partnership trade deal just days after his inauguration, keeping a campaign promise. Trump had both threatened to withdraw from or renegotiate the North American Free Trade Agreement (NAFTA), blaming it for an exodus of U.S. jobs to Mexico. The threats of withdrawal had jolted financial markets at various times. On Thursday, Trump extended an olive branch, saying he would not terminate NAFTA after the leaders of Mexico and Canada asked him to work on a new trade deal.   Trump also ordered a review of the causes of U.S. trade deficits, such as dumping of products below cost; unfair subsidies; “misaligned” currencies; and “non-reciprocal” trade practices.  Trump had vowed to name China a currency manipulator, meaning the United States could then impose tariffs on Chinese goods. But in mid-April he changed course and said that China was not a currency manipulator. Trump has acted aggressively on his promise to eliminate regulations that he said were hurting the U.S. economy. He issued a permit for the controversial Keystone XL pipeline. He also rescinded Obama-era climate change regulations, including the Clean Power Plan; a ban on coal leasing on federal lands; and rules to curb methane emissions from oil and gas production.  As part of a push to open up more federal lands to drilling, mining and other development, Trump ordered a review to identify national monuments that can be rescinded or resized. Legal challenges are expected.  His administration has approved a dozen measures rolling back regulations passed in the final months of the Obama administration on the environment, energy, education and financial services. Trump has pledged to keep U.S. companies from shipping jobs overseas. Before taking office, Trump used the muscle of his election victory to threaten companies about moving jobs abroad. He claimed victories with the Carrier unit of United Technologies Corp (UTX.N) and with Ford Motor Co (F.N), though Carrier still cut hundreds of jobs in Indiana and Ford said it scrapped plans for a Mexican factory because of declining demand for small cars in North America. The jury is still out on how successful he can be in keeping jobs from going overseas. Trump ordered a review of the H-1B visa program, which brings highly skilled foreign workers into the United States. He says he wants to modify or replace the current lottery system with a merit-based system for highly skilled workers.  This was one of Trump’s rallying cries during the campaign, saying he would change Washington by cracking down on the influence of special interests and political elites. He criticized Democratic opponent Hillary Clinton for her paid speeches to Wall Street bank Goldman Sachs but has named several former Goldman executives to his inner circle. He did ban appointees of any executive agency from lobbying for five years after leaving government employment and permanently banned future former appointees from activity on behalf of any government or political party abroad.  </t>
  </si>
  <si>
    <t xml:space="preserve">WASHINGTON (Reuters) - A U.S. appeals court on Friday granted a Trump administration request to put on hold a legal challenge by industry and a group of states to former President Barack Obama’s regulations aimed at curbing greenhouse emissions mainly from coal-fired power plants, rules that the Republican president is moving to undo. A 10-judge panel of the U.S. Court of Appeals for the District of Columbia Circuit granted the request to put the litigation involving the regulations, known as the Clean Power Plan, in abeyance for at least 60 days while the administration plans its next steps. The court also asked the administration and other parties to file briefs on whether the case should be sent back to the Environmental Protection Agency.     The Supreme Court last year put the regulations on hold pending the outcome of the case. In a separate order issued on Friday, the same court put on hold a case challenging another set of Obama climate regulations aimed at new power plants.  Twenty-seven states, led by coal-producer West Virginia and industry groups, challenged the Obama regulation. Other states and environmental groups backed the former administration. New York Attorney General Eric Schneiderman, who sided with the previous administration’s EPA to defend the Clean Power Plan, brushed off the court’s move, saying it simply puts the litigation on hold for 60 days. “Today’s temporary pause in the litigation does not relieve EPA of its legal obligation to limit carbon pollution from its largest source: fossil-fueled power plants,” Schneiderman said. “I will continue to fight in court to ensure EPA fulfills its legal responsibility.”  West Virginia Attorney General Patrick Morrisey, who led the challenge against the rule, said Friday’s decision signaled that the court has acknowledged the change in the political landscape “and that a decision on the merits is not appropriate at this time.” An executive order by Trump was part of his effort to cut federal environmental regulations to revive the energy drilling and coal mining industries, a promise he made during the 2016 presidential campaign. Energy analysts and executives have questioned whether Trump’s broad moves against environmental regulations will provide a big benefit for their industries, and environmentalists have called his actions reckless. The Clean Power Plan was designed to lower carbon emissions from existing U.S. power plants by 2030 to 32 percent below 2005 levels. It was seen as the main tool for the United States to meet the emissions-reduction target it promised to reach at U.N. climate talks in Paris in December 2015. Power plants are the largest source of U.S. carbon emissions.  David Cherney, an energy analyst for PA Consulting, said the D.C. Circuit ruling gives the Trump administration more time to come up with a replacement to the Clean Power Plan, which will inevitably be followed by more legal challenges. “Any change to the Clean Power Plan by the Trump administration will be challenged in courts and would need to be sufficiently justified to survive legal challenge from the environmental lobby,” Cherney said.  </t>
  </si>
  <si>
    <t xml:space="preserve">SEOUL (Reuters) - U.S. President Donald Trump’s suggestion that Seoul pay for the THAAD advanced U.S. missile defense system would be an “impossible option,” a top foreign policy adviser to South Korean presidential frontrunner Moon Jae-in said on Friday. Trump told Reuters in an interview on Thursday he wants South Korea to pay for the $1 billion Terminal High Altitude Area Defense (THAAD) system.  “Even if we purchase THAAD, its main operation would be in the hands of the United States,” said Kim Ki-jung, a foreign policy adviser to Moon and professor at Seoul’s Yonsei University. “So purchasing it would be an impossible option. That was our topic when we were considering the options,” Kim said. Moon is leading polls by a wide margin ahead of a May 9 election to replace impeached former President Park Geun-hye, whose government agreed last year to deploy THAAD. Lee Ji-soo, a spokesman for Moon, said campaign officials were aware of the reported comments by Trump and deliberating his demand that South Korea pay for THAAD but added that there was no official comment from Moon’s camp yet. Trump, in the interview as he prepared to mark 100 days in office on Saturday, also accused another ally, Saudi Arabia, of not paying enough for the U.S. defense umbrella. Trump’s comments harked back to his populist campaign rhetoric and Bonnie Glaser, an Asia expert at Washington’s Center for Strategic and International Studies, said they betrayed a lack of strategic thinking. “Trump’s remarks reflect his persistent desire for allies to pay more for their defense,” she said. “As far as their impact on South Korea’s election, they will likely boost support for Moon, and if he wins, it will make it harder for the U.S. to sustain a hardline policy against North Korea. So Trump’s remarks don’t seem very strategic to me.” Trump’s comments provoked some consternation among Democrats and Republicans in the U.S. Congress. Congressional aides noted the THAAD deployment came after years of discussions, in which South Korea took a great deal of convincing and then suffered economic retaliation from China. “It just seems completely tone deaf ... That system isn’t just good for South Korea, it’s also good for us,” one aide said, adding that it would also defend U.S. troops in South Korea and deter North Korea from targeting U.S. territory. The U.S. military started THAAD deployment in early March, despite strong opposition from China, which says the system’s radar can be used to spy into its territory. The deployment has also prompted a North Korean warning of retaliation.  South Korea said on Wednesday major elements of the system were moved into the planned site in Seonjgu in the south of the country and would be fully operational by the end of this year. That system will have initial operational capability “very soon,” a Pentagon spokesman told reporters on Friday. The Pentagon has called THAAD a “critical measure” to defend South Koreans and U.S. forces and the top U.S. commander in the Pacific, Admiral Harry Harris, said the system would be operational “in coming days.” Seonjgu residents have protested, citing safety fears and its potential to be a wartime target. The United States currently has six THAAD batteries worldwide and a former U.S. State Department official, who estimated the cost of each at about $1.2 billion, said Washington would not want to sell THAAD to Seoul.  “We want to retain THAAD in our arsenal, consistent with all other U.S. weapons systems deployed on the Korean peninsula. We own them. We retain them. We have the right to redeploy them,” the official said, speaking on condition of anonymity. </t>
  </si>
  <si>
    <t xml:space="preserve"> WASHINGTON (Reuters) - U.S. President Donald Trump said on Thursday a major conflict with North Korea is possible in the standoff over its nuclear and missile programs, but he would prefer a diplomatic outcome to the dispute.  “There is a chance that we could end up having a major, major conflict with North Korea. Absolutely,” Trump told Reuters in an Oval Office interview ahead of his 100th day in office on Saturday.  Nonetheless, Trump said he wanted to peacefully resolve a crisis that has bedeviled multiple U.S. presidents, a path that he and his administration are emphasizing by preparing a variety of new economic sanctions while not taking the military option off the table.  “We’d love to solve things diplomatically but it’s very difficult,” he said.  REUTERS RECOMMENDS Racism on the rise: Reuters poll How North Korea gets its oil from China In other highlights of the 42-minute interview, Trump was cool to speaking again with Taiwan’s president after an earlier telephone call with her angered China.  He also said he wants South Korea to pay the cost of the U.S. THAAD anti-missile defense system, which he estimated at $1 billion, and intends to renegotiate or terminate a U.S. free trade pact with South Korea because of a deep trade deficit with Seoul.  Asked when he would announce his intention to renegotiate the pact, Trump said: “Very soon. I’m announcing it now.”  Trump also said he was considering adding stops to Israel and Saudi Arabia to a Europe trip next month, emphasizing that he wanted to see an Israeli-Palestinian peace. He complained that Saudi Arabia was not paying its fair share for U.S. defense.  Asked about the fight against Islamic State, Trump said the militant group had to be defeated.  “I have to say, there is an end. And it has to be humiliation,” he said, when asked about what the endgame was for defeating Islamist violent extremism.  Trump said North Korea was his biggest global challenge. He lavished praise on Chinese President Xi Jinping for Chinese assistance in trying to rein in Pyongyang. The two leaders met in Florida earlier this month.  “I believe he is trying very hard. He certainly doesn’t want to see turmoil and death. He doesn’t want to see it. He is a good man. He is a very good man and I got to know him very well.  “With that being said, he loves China and he loves the people of China. I know he would like to be able to do something, perhaps it’s possible that he can’t,” Trump said.  Trump spoke just a day after he and his top national security advisers briefed U.S. lawmakers on the North Korean threat and one day before Secretary of State Rex Tillerson will press the United Nations Security Council on sanctions to further isolate Pyongyang over its nuclear and missile programs.  The Trump administration on Wednesday declared North Korea “an urgent national security threat and top foreign policy priority.” It said it was focusing on economic and diplomatic pressure, including Chinese cooperation in containing its defiant neighbor and ally, and remained open to negotiations.  U.S. officials said military strikes remained an option but played down the prospect, though the administration has sent an aircraft carrier and a nuclear-powered submarine to the region in a show of force.  Any direct U.S. military action would run the risk of massive North Korean retaliation and huge casualties in Japan and South Korea and among U.S. forces in both countries.  Trump, asked if he considered North Korean leader Kim Jong Un to be rational, said he was operating from the assumption that he is rational. He noted that Kim had taken over his country at an early age.  “He’s 27 years old. His father dies, took over a regime. So say what you want but that is not easy, especially at that age.  “I’m not giving him credit or not giving him credit, I’m just saying that’s a very hard thing to do. As to whether or not he’s rational, I have no opinion on it. I hope he’s rational,” he said.  Trump, sipping a Coke delivered by an aide after the president ordered it by pressing a button on his desk, rebuffed an overture from Taiwan President Tsai Ing-wen, who told Reuters a direct phone call with Trump could take place again after their first conversation in early December angered Beijing.  China considers neighboring Taiwan to be a renegade province.  “My problem is that I have established a very good personal relationship with President Xi,” said Trump. “I really feel that he is doing everything in his power to help us with a big situation. So I wouldn’t want to be causing difficulty right now for him.  “So I would certainly want to speak to him first.”  Trump also said he hoped to avoid a potential government shutdown amid a dispute between congressional Republicans and Democrats over a spending deal with a Saturday deadline looming.  But he said if a shutdown takes place, it will be the Democrats’ fault for trying to add money to the legislation to “bail out Puerto Rico” and other items.  He also defended the one-page tax plan he unveiled on Wednesday from criticism that it would increase the U.S. deficit, saying better trade deals and economic growth would offset the costs.  “We will do trade deals that are going to make up for a tremendous amount of the deficit. We are going to be doing trade deals that are going to be much better trade deals,” Trump said.  </t>
  </si>
  <si>
    <t xml:space="preserve">WASHINGTON (Reuters) - President Donald Trump downplayed the severity of a potential government shutdown on Thursday, just two days shy of a deadline for Congress to reach a spending deal to avert temporary layoffs of federal workers.  “We’ll see what happens. If there’s a shutdown, there’s a shutdown,” Trump told Reuters in an interview, adding that Democrats would be to blame if the federal government was left unfunded.  Congress has until 12:01 a.m. ET on Saturday to pass a bill to fund the government or face a shutdown, which would temporarily lay off hundreds of thousands of federal workers. Republicans introduced a bill on Wednesday to fund government operations at current levels for one more week, giving them time to finish negotiations with Democrats on the plan for the rest of the fiscal year ending Sept. 30. Trump said a shutdown would be a “very negative thing” but that his administration was prepared if it was necessary. In a wide-ranging interview, he defended the one-page tax plan he unveiled on Wednesday from criticism that it would increase the U.S. deficit, saying better trade deals and economic growth would offset the costs. “We will do trade deals that are going to make up for a tremendous amount of the deficit. We are going to be doing trade deals that are going to be much better trade deals,” Trump said.  Trump also said it would be unfair to offer a debt bailout to Puerto Rico, a U.S. territory, because it was unfair to people in U.S. states. As part of the budget negotiations, Democrats have called for financial support to prop up Puerto Rico’s Medicaid program covering health insurance for the poor, but many Republicans are opposed to the idea.   “I don’t think that’s fair to the people of Iowa, and I don’t think it’s fair to the people of Wisconsin and Ohio and North Carolina and Pennsylvania that we should be bailing out Puerto Rico for billions and billions of dollars,” Trump said. “ No I don’t think that’s fair.” </t>
  </si>
  <si>
    <t xml:space="preserve"> CLEARWATER, Fla. (Reuters) - Some of his supporters fret that President Donald Trump is backing himself into a corner with promises that can’t be kept. Others lament he is not pulling America from international conflicts as he vowed – or say he should “get off of Twitter.”  Those grumbles are early warning signs for Trump as he marks his 100th day in office on Saturday.  They were heard in Reuters interviews with Trump supporters in “swing” counties that went for Democrat Barack Obama in 2008 and 2012 but then flipped for Trump last year – a slice of the electorate dominated by white voters that is crucial to the Republican’s re-election hopes and that Democrats want to win back.  Reuters visited the same four places - Pinellas County in Florida, Northampton County in eastern Pennsylvania, Macomb County outside of Detroit, Michigan, and Gates County in rural North Carolina - right after the Nov. 8 election.  What reporters found this time in more than two dozen interviews is that Trump voters are largely standing with their man but with signs of restlessness, mainly over foreign policy, concerns over getting legislation through Congress and some skepticism that he won’t be able to follow through with promises – from building a wall along the Mexican border to repealing Obama’s signature healthcare law.  But rather than bash Trump, many largely blamed Democrats and Republicans alike, a fractured Congress, the federal judiciary, and what they see as a hostile news media.   They showed a willingness to trust the president almost implicitly, saw him as a tireless worker, and appreciated his efforts to secure the border and curb immigration. They had little interest in the in-fighting between his senior aides in the White House.  “Maybe sometimes I question what’s going on,” said Karen Mayer, 47, an attorney in Clearwater, a west coast Florida city in Pinellas County, where the majority of its 500,000 voters went for Obama in 2008 and 2012 but then flipped for Trump last year. He prevailed over Democratic challenger Hillary Clinton by slightly more than 1 percent of the vote there.  “But at the same time, I have faith that he has a strong team,” Mayer said.  In a statement touting Trump’s record in the first 100 days, the White House highlighted, among other things, his attempts to streamline government by proposing a lean budget, and his aggressiveness in foreign affairs, particularly with regard to challenging Russia and Iran.  If Trump has reason to worry about his re-election prospects, it should be because of supporters like Brian McCann, 48, who owns a real estate firm in Northampton, Pennsylvania. “I think he’s finding out that he can’t follow through on all his talk,” he said. “Internationally, I think he’s creating more tensions than solutions.”  That was the main reason that Holly Peseski, 46, a legal assistant in Mt. Clemens, Michigan, graded Trump’s tenure as a “B-minus” so far. “I don’t like the recent bombings he’s done,” Peseski said, referring to U.S. missile strikes on a Syrian airfield and a huge bomb dropped on a militant hideout in Afghanistan. “He was a little too quick to act.”  Peseski had another complaint about Trump: “I wish he’d get off of Twitter.”      The counties Reuters visited reflect the rural, suburban and largely white coalition that carried Trump to the White House.  Trump was able to flip these counties and dozens more like them powered by an enthusiastic voter base that included many people who had not cast ballots in years, as well as some Democrats who crossed over largely because of their dislike of Clinton.  An analysis of Reuters/Ipsos polling data shows slippage in Trump's approval ratings, with lower enthusiasm among white men without a college degree, the core of his political base.  In comparing Trump’s approval rating in the first 20 days of his tenure to a 20-day period in April, Reuters also found a rise in disapproval among independents, college-educated adults, people with below-average incomes, white women and white Millennials.  Those women voters were important to Trump’s victory. He beat Clinton 53 percent to 43 percent among white women, who comprise 37 percent of the electorate. In Pinellas County, for instance, white women are by far the largest demographic among its more than 275,000 registered voters. Trump beat Clinton there by a little more than 5,000 votes.  David Jolly, a former Republican congressman who lost his Pinellas-based seat in November in part, he said, because of his criticism of Trump, has seen few signs that the president’s support is fading, but at the same time, “he’s not picking up new supporters.”  Trump’s overall approval rating in Reuters/Ipsos polling has declined steadily over the past two weeks and is now at its lowest level since he took office, with 40 percent of Americans now approving of his performance in office.  Some voters interviewed in the swing counties identified the struggling effort to replace Obama’s healthcare law as an early worry about Trump.  Walter Watson, 62, a retired art teacher in Gatesville, a town of about 320 people in rural Gates County, North Carolina, said he did not like the way Trump and Republicans tried to rush through a new healthcare plan without giving it what he thought was proper consideration.  “You got to be careful, because this is a life and death issue for a lot of people,” Watson said.  His sparsely populated county backed Obama with 52 percent of the vote in 2012, but Trump won it with 53 percent in 2016.  Congress is the biggest hindrance to Trump’s success, many of those interviewed said.  “I don’t think he’s going to be able to do even half of what he claimed,” said Bob White, 71, a retired finance worker in Clinton Township in Michigan. “I don’t think Congress is going to go along with him.”  But even as they express skepticism that Trump can achieve all of his campaign promises, his supporters are sticking with him for now.  “I think he’s trying,” said Watson. “But he probably overstated what he could do, because even a president has limits.”  </t>
  </si>
  <si>
    <t xml:space="preserve">WASHINGTON (Reuters) - U.S. President Donald Trump told Reuters on Thursday he will either renegotiate or terminate what he called a “horrible” free trade deal with South Korea and said Seoul should pay for a U.S. anti-missile system that he priced at $1 billion. In an interview with Reuters, Trump called the five-year-old trade pact with South Korea “unacceptable” and said it would be targeted for renegotiation after his administration completes a revamp of the North American Free Trade Agreement (NAFTA) with Canada and Mexico. He blamed the U.S.-Korean trade deal, known as KORUS, on his 2016 Democratic presidential election opponent, Hillary Clinton, who as secretary of state promoted the final version of the trade pact before its approval by Congress in 2011. “It is unacceptable, it is a horrible deal made by Hillary,” the Republican Trump said. “It’s a horrible deal, and we are going to renegotiate that deal or terminate it.” Asked when he would announce his intention to renegotiate the deal, Trump said: “Very soon. I’m announcing it now.” Trump's comments stunned South Korean financial markets, sending Seoul stocks .KS11 and the won currency KRW= into reverse even as the country's economic outlook has started to brighten. South Korea’s foreign ministry said Seoul would continue to explain to the Trump administration the benefits of the free trade deal. Washington had not officially filed a request to Seoul to renegotiate the agreement, it said. “Our government will keep monitoring the situation and continue our efforts to explain to the United States the mutually reciprocal outcome of the South Korea-U.S. FTA, while preparing for countermeasures,” the ministry said. With global demand improving, exports of goods such as cars and electronics have been leading a recovery in South Korea and a number of other trade-reliant Asian economies such as Japan and Taiwan, boosting their manufacturing sectors. “Talk and actual policy are different,” a high-ranking official at South Korea’s finance ministry, who declined to be identified as he is not authorized to speak to the media, told Reuters. KORUS was initially negotiated by the Republican administration of President George W. Bush in 2007, but that version was scrapped and renegotiated by President Barack Obama’s Democratic administration three years later. The U.S. goods trade deficit with South Korea has more than doubled since KORUS took effect in March 2012, from $13.2 billion in 2011 to $27.7 billion in 2016, according to U.S. Census Bureau data. Trump said the Terminal High-Altitude Area Defense (THAAD) missile system now being deployed in South Korea to defend against a potential missile attack from North Korea would cost about $1 billion and questioned why the United States was paying for it.  “I informed South Korea it would be appropriate if they paid. It’s a billion-dollar system,” Trump said. “It’s phenomenal, shoots missiles right out of the sky.” Asked about the remarks, South Korea’s defense ministry said in a statement there was no change to the existing agreement that Seoul provides land for the deployment while Washington shoulders the cost of installing and operating the system.  Moon Jae-in, the South Korean presidential frontrunner, said the new government should given the choice to decide whether to agree to the deployment.  “I’ll decide after sufficient public consensus and parliamentary approval,” he said at a televised presidential debate ahead of the May 9 election.  His top foreign policy adviser earlier told Reuters that Trump’s suggestion would be an “impossible option” because the U.S. military operates the system. The U.S. military started the deployment of THAAD in early March, despite strong opposition from China, which worries the system’s powerful radar can be used to spy into its territory. Lockheed Martin Corp (LMT.N) is the prime contractor for the THAAD system.  A former U.S. State Department official estimated the cost of the system at about $1.2 billion but said the United States would not want to sell THAAD to Seoul. “We want to retain THAAD in our arsenal, consistent with all other U.S. weapons systems deployed on the Korean peninsula. We own them. We retain them. We have the right to redeploy them,” the official said, speaking on condition of anonymity. </t>
  </si>
  <si>
    <t xml:space="preserve"> WASHINGTON (Reuters) - U.S. President Donald Trump on Thursday spurned the Taiwanese president’s suggestion that the two leaders hold another phone call, saying he did not want to create problems for Chinese President Xi Jinping when Beijing appears to be helping efforts to rein in North Korea.  In a White House interview, Trump brushed aside the idea after Taiwanese President Tsai Ing-wen told Reuters on Thursday she would not rule out talking directly again to the U.S. president, an act certain to incense China. The status of self-ruled Taiwan is possibly the most sensitive issue between Washington and Beijing.  “Look, my problem is I have established a very good personal relationship with President Xi. I really feel that he is doing everything in his power to help us with a big situation,” Trump told Reuters, referring to signs that China may be working to head off any new missile or nuclear test by Pyongyang, Beijing’s neighbor and ally.  “So I wouldn’t want to be causing difficulty right now for him,” Trump added. “I think he’s doing an amazing job as a leader and I wouldn’t want to do anything that comes in the way of that. So I would certainly want to speak to him first.”  REUTERS RECOMMENDS Racism on the rise: Reuters poll How North Korea gets its oil from China As president-elect in early December, Trump took a congratulatory phone call from Tsai. It was the first contact between a leader of Taiwan and an incumbent or incoming U.S. president in nearly four decades, and Trump cast doubt on Washington’s longstanding policy of acknowledging Beijing’s “one China” policy, which asserts that Taiwan is a part of China.  The call angered Beijing because it fears contacts between Taiwan and leaders of other countries would confer sovereignty on the island. Democratic Taiwan, self-ruled since 1949, has no interest in being ruled by autocratic China.  Trump agreed to honor the “one China” policy in February and then hosted Xi at his Florida resort earlier this month.  Trump’s dismissal of Tsai’s suggestion underscored the importance he is placing on enlisting China’s help in defusing tension with North Korea, which has become his biggest national security challenge since taking office in January, 100 days ago come Saturday.  On Friday, in response to Trump’s remarks, Taiwan’s presidential office said it had no plans “at this stage” to hold a call, and that it understood the United States had priorities in handling regional affairs.  In a statement, Tsai’s spokesman, Alex Huang, said the government would not “overly limit” itself, but would pursue the island’s best interest.  In Beijing, Chinese Foreign Ministry spokesman Geng Shuang urged Taiwan to pay attention to the United States’ reaction.  “We consistently oppose countries which have diplomatic relations with China having any form of official exchanges with Taiwan,” Geng told a daily news briefing on Friday.  “This position is very clear and very firm.”  F-35 REQUEST  Tsai told Reuters on Thursday Taiwan’s ties with the United States have been improving. She said Taiwan may need to buy from its sole arms supplier the F-35 fighter jet, the most advanced stealth warplane in the U.S. arsenal.  “We have the opportunity to communicate more directly with the U.S. government,” Tsai said. “We don’t exclude the opportunity to call President Trump himself, but it depends on the needs of the situation and the U.S. government’s consideration of regional affairs.”  Tsai said, “We don’t rule out any items that would be meaningful to our defense and our defense strategy and the F-35 is one such item.”  But when told Taiwan’s president had said the island might want to buy F-35 aircraft, Trump said: “Oh, I haven’t been informed. I’d have to think about that. I’d have to speak to my people about that. They (the Taiwanese government) do buy a lot of equipment from us.”  China’s Defence Ministry said on Thursday it was resolutely opposed to any country selling arms to Taiwan.  U.S. officials told Reuters last month that the Trump administration was crafting a big arms package for Taiwan that could include advanced rocket systems and anti-ship missiles to defend against China, a deal sure to anger Beijing.  But one of the officials, speaking on condition of anonymity, said at the time the administration was not considering selling the F-35 to Taiwan.  The package is expected to be significantly larger than one that was shelved at the end of the Obama administration – valued at around $1 billion – but completion of a new deal could take months and possibly into next year, the official said.  The Global Times, an influential Chinese Communist Party-backed tabloid, called Tsai’s government “a naughty child” in an editorial on Friday and said it would “strongly counter” any move to sell Taiwan advanced fighter jets.  “Each time the Tsai Ing-wen authorities step out of line they will pay the price, like a naughty child in class getting a stern reprimand for shouting out or smashing the glass at school,” it said.  </t>
  </si>
  <si>
    <t xml:space="preserve">UNITED NATIONS (Reuters) - United Nations Secretary-General Antonio Guterres told the U.N. Security Council on Friday that he is alarmed by the risk of military escalation on the Korean Peninsula.  “The absence of communication channels with the DPRK (North Korea) is dangerous,” he told the 15-member council. “We need to avoid miscalculation and misunderstanding. We need to act now to prevent conflict and achieve sustainable peace.” </t>
  </si>
  <si>
    <t xml:space="preserve">UNITED NATIONS (Reuters) - Chinese Foreign Minister Wang Yi said on Friday the situation on the Korean Peninsula is critical and that a peace agreement is the “only right choice” in the nuclear dispute with North Korea. “Peaceful settlement of the nuclear issue on the Korean Peninsula through dialogue and negotiations represents the only right choice that is practical and viable,” Wang told reporters at the United Nations before a ministerial meeting of the 15-member Security Council. </t>
  </si>
  <si>
    <t xml:space="preserve">WASHINGTON (Reuters) - U.S. House leaders have decided against holding a vote on a reworked healthcare system overhaul this week after failing to find the necessary support, congressional aides said on Thursday. White House officials had urged a floor vote on the legislation before President Donald Trump’s 100th day in office on Saturday, hoping to follow through on a campaign promise to repeal and replace the 2010 Affordable Care Act, also known as Obamacare. Advocates had hoped to raise enough support for the measure after a group of hard-line Republican conservatives endorsed an amended version on Wednesday. But by Thursday evening Republican leaders still had not collected enough votes from moderate Republicans whose backing was also needed for passage in the House, given united Democratic opposition. “We won’t vote this week,” said one House Republican aide, who asked not to be named. Next week was not ruled out, another indicated. “We’ll call a vote when we have the votes.” Representative Pete Sessions, a senior House Republican, also left the door open to a vote next week. Possibly referring to Trump, Sessions said that a lot of people had tried to rush the legislation to the floor, but House Republican leaders want to “allow the time to do it right. “I said it will find its time and I am satisfied we are moving at a pace, keeping people engaged,” he said at a late night session of the House Rules Committee he chairs. The Republican healthcare bill would replace Obamacare’s income-based tax credit with an age-based credit, roll back an expansion of the Medicaid government health insurance program for the poor and repeal most Obamacare taxes. The nonpartisan Congressional Budget Office had estimated 24 million fewer people would have insurance than under the original version.  House leaders brought the bill to the floor last month after Trump demanded a vote, but yanked it after a rebellion by Republican moderates and the party’s most conservative lawmakers, in a major setback for Trump. An amendment drafted by Representative Tom MacArthur won over conservatives in the hardline Freedom Caucus this week, reviving some hopes that the bill could still pass. The amendment would allow states to seek waivers from some provisions. Among these are one mandating that insurers charge those with pre-existing conditions the same as healthy consumers, and that insurers cover so-called essential health benefits, such as maternity care.      But a number of centrist Republicans still opposed the measure. “Protections for those with pre-existing conditions without contingency, and affordable access to coverage for every American, remain my priorities for advancing healthcare reform, and this bill does not satisfy those benchmarks for me,” Representative Ryan Costello of Pennsylvania said in a statement posted on social network Twitter on Thursday. Some outside groups like the American Medical Association weighed in against the legislation, saying it would cost millions their health care coverage. The bill’s future is further clouded in the Senate. </t>
  </si>
  <si>
    <t xml:space="preserve">WASHINGTON (Reuters) - Here are some of the highlights of the Reuters interview with U.S. President Donald Trump on Thursday. “There’s a chance that we could end up having a major, major, conflict with North Korea, absolutely.” QUESTION: Is that your biggest global worry at this point? “Yes, I would say that’s true, yes. ... North Korea would be certainly that.” ON GETTING SOUTH KOREA TO PAY FOR THAAD MISSILE DEFENSE SYSTEM “On the THAAD system, it’s about a billion dollars. I said,  ‘Why are we paying? Why are we paying a billion dollars? We’re protecting. Why are we paying a billion dollars?’ So I informed South Korea it would be appropriate if they paid. Nobody’s going to do that. Why are we paying a billion dollars? It’s a billion dollar system. It’s phenomenal. It’s the most incredible equipment you’ve ever seen - shoots missiles right out of the sky. And it protects them and I want to protect them. We’re going to protect them. But they should pay for that, and they understand that.” ON WHETHER THE WAR AGAINST ISLAMIST EXTREMISM WILL EVER END “Yours is the toughest question. Because at what point does it end? But we can’t let them come over here. I have to say, there is an end. And it has to be humiliation. There is an end. Otherwise it’s really tough. But there is an end. We are really eradicating some very bad people. When you take a look at what’s going on with the cutting off of the heads. We haven’t seen that since Medieval times. Right?”  ON CHINESE PRESIDENT XI’S EFFORTS TO REIN IN NORTH KOREA “He certainly doesn’t want to see turmoil and death. He doesn’t want to see it. He’s a good man. He’s a very good man and I got to know him very well ... We’ll see how it all works out. I know he would like to be able to do something. Perhaps it’s possible that he can’t. But I think he’d like to be able to do something.” “He’s 27 years old, his father dies, took over a regime, so say what you want but that’s not easy, especially at that age. You know you have plenty of generals in there and plenty of other people that would like to do what he’s doing. So I’ve said this before and I’ve, I’m just telling you, and I’m not giving him credit or not giving him credit. I’m just saying that’s a very hard thing to do.” “As to whether or not he’s rational, I have no opinion on it. I hope he’s rational.” “I get a call from Mexico yesterday, ‘We hear you’re going to terminate NAFTA.’ I said that’s right. They said, ‘Is there any way we can do something without you – without termination?’ I said, ‘What do you want to do?’ He said, ‘Well, we’d like to negotiate.’ I said we’ll think about it. Then I get a call, and they call me, I get a call from Justin Trudeau and he said, ‘We’d like to see if we can work something out,’ and I said that’s fine. Because I’ve always - I’ve been very consistent. It’s much less disruptive if we can make a fair trade deal than if we terminate.” “It’s unacceptable. It’s a horrible deal made by Hillary. It’s a horrible deal. And we’re going to renegotiate that deal, or terminate it.”  QUESTION: When will you announce it? “Very soon. I’m announcing it now.” “By the way, with South Korea, just so you know. They’re ready for it. Mike Pence was representing me, he was just over there, he’s told them. And we have the five-year anniversary coming up very shortly. And we thought that would be a good time to start ... It’s a great deal for South Korea. It’s a terrible deal for us.” “Frankly, Saudi Arabia has not treated us fairly, because we are losing a tremendous amount of money in defending Saudi Arabia.” “Well, my problem is that I’ve established a very good personal relationship with (Chinese) President Xi. And I really feel that he is doing everything in his power to help us with a big situation, so I wouldn’t want to be causing difficulty right now for him ... So I would certainly want to speak to him first.” “If there’s closure, there’s closure. We’ll see what happens. If there’s a shutdown. It’s the Democrats’ fault. Not our fault. It’s the Democrats’ fault. Maybe they’d like to see a shutdown.”  ON TRUMP’S PLAN TO GENERATE REVENUE TO OFFSET TAX CUTS “We will do trade deals that are going to make up for a tremendous amount of the deficit. We are going to be doing trade deals that are going to be much better trade deals ...  “There will be other ways that we are going to raise revenues. But we are going to run the country properly, and we are going to be reimbursed when we do things. Why should we be paying for somebody else’s military?” ON MIDDLE EAST PEACE AND POSSIBLE TRIP TO ISRAEL, SAUDI ARABIA “It’s a possibility, we’re talking to both. It’s a possibility, but I want to see peace with Israel and the Palestinians. There is no reason there’s not peace between Israel and the Palestinians - none whatsoever. So we’re looking at that and we’re also looking at the potential of going to Saudi Arabia.” </t>
  </si>
  <si>
    <t xml:space="preserve">BEIJING (Reuters) - China on Friday reiterated its stance that it is opposed to any official exchanges between Taiwan and countries that have diplomatic ties with China.  Foreign Ministry spokesman Geng Shuang made the comment at a regular press briefing. China considers self-ruled Taiwan a breakaway province. U.S. President Donald Trump on Thursday in an interview with  Reuters spurned the Taiwanese president’s suggestion that the two leaders hold another phone call, saying he did not want to create problems for Chinese President Xi Jinping when Beijing appears to be helping efforts to rein in North Korea. </t>
  </si>
  <si>
    <t xml:space="preserve">SEOUL (Reuters) - The spokesman for the front runner in South Korea’s upcoming presidential election said on Friday that the deployment of the U.S. THAAD anti-missile defense system should be “immediately suspended” and await a decision by the next government. “As stressed again, the issue of THAAD deployment should be handed over to the next (South Korean) government,” Youn Kwan-suk, a spokesman for Moon Jae-in, said in a statement responding to U.S. President Donald Trump’s remarks during an interview with Reuters that South Korea should pay for the system. </t>
  </si>
  <si>
    <t xml:space="preserve">TAIPEI (Reuters) - Taiwan’s presidential office on Friday said it had no plans “at this stage” to hold a telephone call with U.S. President Donald Trump, and understood that the United States had priorities in handling Asia-Pacific regional affairs.   The response came after Trump brushed aside the idea of such a phone call, following a comment by Taiwan President Tsai Ing-wen that she would not rule one out, in separate interviews with Reuters on Thursday. “Based on the good mutual trust and understanding between Taiwan and the United States, we understand the United States has priorities in handling regional affairs,” Presidential Office spokesman Alex Huang said in a statement.  “At this stage, we don’t have such a plan.”  The government would pursue Taiwan’s best interests, Huang added.  </t>
  </si>
  <si>
    <t xml:space="preserve">WASHINGTON (Reuters) - The U.S. Congress is set to debate legislation that would extend until May 5 the deadline for a deal on federal spending through September and head off a feared government shutdown at midnight on Friday. The House Rules Committee, in a late-night meeting, voted 8-2 to send the legislation to the full House of Representatives for debate and votes on passage on Friday, just hours before expiry of a deadline for funding many federal agencies. If the measure passes the House, as expected, the Senate would be prepared to promptly take up the bill, in the hope of also passing it and sending it to President Donald Trump to be signed into law. The measure would give Republican and Democratic lawmakers an additional week to work out differences on about $1 trillion in funding for the government through Sept. 30, the end of the current fiscal year. Without the extension or a longer-term funding bill, federal agencies will run out of money by midnight Friday, likely triggering abrupt layoffs of hundreds of thousands of federal government workers until funding resumes.  The last government shutdown, in 2013, lasted for 17 days, and many lawmakers were nervous about the prospect of another. “I’m confident we will be able to pass a short-term extension” of funding for programs for the fiscal year that began nearly seven months ago, House Speaker Paul Ryan told reporters early on Thursday. House Democratic leader Nancy Pelosi warned that the purpose of the stopgap measure was to tie up loose ends of a deal to provide around $1 trillion in money for the fiscal year ending Sept. 30 and not for “kicking the can down the road to have this same back-and-forth” over funding disputes.   House Appropriations Committee Chairman Rodney Frelinghuysen expressed optimism in a statement that a final funding package will be completed soon. In the midst of the delicate negotiations, Trump took to social network Twitter to blast Democrats. “As families prepare for summer vacations in our National Parks - Democrats threaten to close them and shut down the government. Terrible!” Trump tweeted in a series of tweets. Negotiators were racing against the clock to resolve remaining disputes in the massive spending bill amid talks that have already handed Democrats at least two major victories, despite Republican control of Congress.     Trump, a Republican, gave in to Democratic demands that the spending bill not include money to start building the wall he wants to erect on the U.S.-Mexico border. His administration also agreed to continue funding for a major component of Obamacare, formally known as the Affordable Care Act, despite vows to end the program. It remained unclear whether Republicans would prevail in their effort to sharply hike defense spending without similar increases for other domestic programs. Trump has proposed a $30-billion spending boost for the Pentagon for the rest of this fiscal year. Such funding disputes could resurface later in spending bills for the next fiscal year. Disagreements remaining to be ironed out include funding to make a healthcare program for coal miners permanent and to plug a gap in Puerto Rico’s Medicaid program, the government health insurance program for the poor. </t>
  </si>
  <si>
    <t xml:space="preserve">WASHINGTON (Reuters) - President Donald Trump complained on Thursday that the United States was being unfairly treated in the Paris Climate Agreement and told Reuters he would announce a decision in about two weeks on whether Washington would remain in the accord. The Republican Trump, elected in November, had vowed during his campaign to withdraw from the Paris accord within 100 days of becoming president, part of a broader plan to sweep away Obama administration environmental protections he said were hobbling the economy. He has since said he is open to staying in the pact if Washington gets better terms, and scores of large U.S. companies and several Republican lawmakers have urged him to stay in the deal as a way to protect American industry interests overseas. Trump, who will mark the 100th day of his presidency on Saturday, told Reuters in an interview he would announce his decision “in about two weeks,” but complained that China, India, Russia and other countries were paying too little to help poorer countries battle climate change under the agreement’s Green Climate Fund. “It’s not a fair situation because they are paying virtually nothing and we are paying massive amounts of money,” he said.  Asked for a hint of what his decision might be, he said: “I can say this, we want to be treated fairly.” An administration source told Reuters earlier that Trump administration officials would likely meet in May to decide whether to keep the United States in the climate deal, having had an initial meeting on Thursday at the White House. The group of advisers, which includes Secretary of State Rex Tillerson, Energy Secretary Rick Perry and national security adviser H.R. McMaster, was on track to make the decision before a Group of Seven summit on May 26, the source said. Tillerson, the former head of Exxon Mobil Corp, and Perry have said the country should remain in the agreement. McMaster shares that view, a source outside the administration said. Opponents of the pact include Environmental Protection Agency chief Scott Pruitt, the former attorney general of oil-producing state Oklahoma, and White House chief strategist Steve Bannon. Nearly 200 countries struck the Paris agreement to limit climate change by cutting carbon dioxide emissions and making investments in clean energy. Many companies such as BP Plc and Microsoft Corp have urged the United States to stay in the agreement to protect their competitiveness. A group of nine Republican lawmakers on Thursday urged Trump to stick to the pact, but to weaken the U.S. pledge to cut greenhouse gas emissions. Congressman Kevin Cramer of oil-producing state North Dakota and eight other Republicans in the House of Representatives sent a letter to Trump urging him to use the country’s “seat at the Paris table to defend and promote our commercial interest, including our manufacturing and fossil fuel sectors.” If the United States is to stay in the 2015 agreement, Washington should present a new emissions cutting pledge that “does no harm to our economy,” said the letter from Cramer, who advised Trump on energy and climate during his 2016 presidential campaign. Trump’s Democratic predecessor, former President Barack Obama, had pledged a 26 percent to 28 percent cut in U.S. greenhouse gas emissions from 2005 levels, by 2025. Most scientists say the world needs to curb greenhouse gas emissions to limit the effects of climate change, including rising seas, deadly heatwaves, and severe storms and droughts. The Republican lawmakers also said Washington should retain its seat on the Green Climate Fund but not make additional transfers to it. Obama pledged $3 billion to the fund in 2014, and gave $1 billion to it, with the last $500 million payment coming in his last days as president. </t>
  </si>
  <si>
    <t xml:space="preserve">WASHINGTON (Reuters) - President Donald Trump told Reuters on Thursday that he was “psyched” to terminate the NAFTA trade deal with Canada and Mexico, but changed his mind after their leaders asked for it to be renegotiated instead. Trump said in an interview with Reuters that he will not hesitate to change course again and pull the plug on the North American Free Trade Agreement if the negotiations become “unserious.” His comments came at the end of a long 24 hours during which Ottawa and Mexico City were whipsawed over the Trump administration’s intentions over the 23-year-old trade pact. “You know I was really ready and psyched to terminate NAFTA,” Trump said. He decided that it would be better to terminate the trade deal after hearing about Wisconsin farmers’ struggles with new Canadian dairy rules that were shutting out their milk protein exports. “You saw that, you wrote about it,” Trump said. “And I said I’ve had it. I’ve had it.” But after administration officials said a withdrawal order was being prepared, Trump said he received phone calls from Mexican President Enrique Pena Nieto and Canadian Prime Minister Justin Trudeau asking to renegotiate the pact.   “I’m not looking to hurt Canada and I’m not looking to hurt Mexico. They’re two countries I really like,” Trump said. “So they asked to renegotiate, and I said yes.” News of the possible U.S. pullout from NAFTA rattled financial markets on Wednesday. Relative calm returned on Thursday after Trump’s comments, and the Mexican peso strengthened 0.86 percent against the U.S. dollar, while the Canadian dollar was flat versus the greenback. Mexico, Canada and the United States form one of the world’s biggest trading blocs, and trade disruptions among them could adversely affect farm, automotive, energy and other sectors in all three countries. NAFTA removed most trade and tariff barriers between the neighbors, but Trump and other critics have blamed it for deep U.S. job cuts. Trump campaigned for president last year on a pledge to pull out of NAFTA if he could not renegotiate better terms. The United States went from running a small goods trade surplus with Mexico in the early 1990s to a $63-billion deficit in 2016. Asked by Reuters what would make NAFTA a fair deal, Trump said: “Open markets. Open borders for trade” and “Fairness, no government subsidies so that it makes it impossible for our people to compete.” He added that if the NAFTA negotiations “become unserious, I will terminate.” As Trump spoke, a new trade irritant between the United States and Canada emerged, as Boeing Co asked the U.S. Commerce Department to investigate alleged price dumping and unfair Canadian government subsidies for Bombardier Inc’s  new Canadian-made CSeries jetliners.    Trudeau told a news conference in Saskatchewan he had urged Trump not to withdraw from the trade pact and warned that doing so “would cause a lot of short- and medium-term pain.” “That’s not something that either one of us would want, so we agreed that we could sit down and get to work on looking at ways to improve NAFTA,” Trudeau said. Canada sends 75 percent of its exports to the United States. On Tuesday, Trump said he did not fear a trade war with Canada, a day after his administration moved to impose tariffs on Canadian lumber. In Mexico City, Mexican Foreign Minister Luis Videgaray said Pena Nieto had called Trump on Wednesday and spoken with him for about 20 minutes in a conversation focused exclusively on the looming talks over NAFTA’s “renegotiation and modernization.” Trump has accused Mexico of luring away American factories and jobs with cheap labor and other advantages enabled by NAFTA. During the presidential campaign he accused Mexico of sending rapists and criminals into the United States, and as president plans a U.S.-Mexico border wall. One of Trump’s first major acts after becoming president in January was to pull out of the 12-nation Trans-Pacific Partnership, negotiated by his Democratic predecessor Barack Obama. Several agriculture lobby groups in Washington were told U.S Agriculture Secretary Sonny Perdue, confirmed by the Senate on Monday, met with Trump on Wednesday evening to dissuade him from withdrawing from NAFTA. American Soybean Association President Ron Moore said, “When you’re talking about $3 billion in soybean exports a year, any threats to withdraw from agreements and walk away from markets makes farmers extremely nervous.” Formal NAFTA talks likely will not get started until August. The U.S. Trade Representative’s office must first send Congress a notice that starts a 90-day consultation period preceding any negotiations. A USTR spokeswoman said the notice would not be sent until the Senate confirmed Trump’s nominee for trade representative, Robert Lighthizer. </t>
  </si>
  <si>
    <t xml:space="preserve">SEOUL (Reuters) - South Korea is adopting a “wait and see” stance, government officials said on Friday, after U.S. President Donald Trump told Reuters he would “renegotiate or terminate” a free trade pact between the two countries.  The won KRW= turned lower against the dollar soon after Trump's comments, trading down 0.2 percent at 1,132.5 to the dollar. South Korea's benchmark share index .KS11 fell, wiping out earlier gains, to stand down 0.03 percent at 2,208.73 points by 0207 GMT (10:07 p.m. ET).     “Talk and actual policy are different,” a high-ranking official at the finance ministry, who declined to be named, as he was not authorized to speak to the media, told Reuters. “They have not requested anything from us so we’ll have to wait and see.”     He reiterated comments by Finance Minister Yoo Il-ho the previous day that South Korea had not yet received any official requests on the renegotiation of the pact, which took effect in 2012. The deal was great for South Korea, but “terrible” for the United States, Trump told Reuters in the interview. A senior trade official also told Reuters the ministry would need to coordinate with Washington on the trade deal, but declined to elaborate further, as he needed time to look into the matter. South Korea’s automobile industry body expressed concern over the possible revision of the trade deal. Shares of Hyundai Motor (005380.KS) extended losses, and were down as much as 2.4 percent after Trump’s comments. </t>
  </si>
  <si>
    <t xml:space="preserve"> WASHINGTON (Reuters) - The United States issued about 40 percent fewer temporary visas in March to citizens of seven countries covered by President Donald Trump’s temporary travel bans than it did in an average month last year, according to a Reuters analysis of preliminary government data released on Thursday.  At the same time, the data showed that the total of U.S. non-immigrant visas issued to people from all countries was up by nearly 5 percent in March compared to the 2016 monthly average.  Citizens of the seven Muslim-majority nations under the bans - Iran, Iraq, Libya, Somalia, Sudan, Syria and Yemen - received about 3,200 non-immigrant visas in March 2017, compared to about 5,700 on average per month during the 2016 fiscal year and more than 6,000 on average per month in 2015 and 2014. Trump's travel bans were later blocked by the courts.       The State Department released the data to comply with a directive from Trump asking it to publish monthly breakdowns of the number of visas issued around the world.  The department did not release data on the total number of all types of visa applications, so it is unclear whether the lower number of temporary visas for citizens of the seven countries is because of a higher rate of rejections or other factors, such as fewer applicants or slower processing times.  A State Department official noted that “visa demand is cyclical, not uniform throughout the year, and affected by various factors at the local and international level. Visa issuance numbers tend to increase during peak travel seasons, such as during the summer and the winter holidays.”  The White House did not immediately respond to a request for comment.  March is neither a busy nor slow time for temporary visa issuances to people from the seven countries, several immigration lawyers said. Therefore, the significant drops are notable, they said.  The data is preliminary and numbers could be subject to minor revision, the State Department said.  Previously, such data was only available in aggregate by fiscal year, and the department declined to break out March visa data from previous years.  Nevertheless, some immigration attorneys said the numbers released on Thursday provide a glimpse into how Trump’s policies are affecting visa decisions.  “Either there are many fewer people applying because they believe they will be denied, or a much higher rate of denials is already happening even though the executive orders have been blocked,” said William Stock, president of the American Immigration Lawyers Association.       Trump, who has said the travel bans were intended to make Americans safer from attacks by terrorists, signed an executive order on Jan. 27 barring people from the seven countries from entering the United States for 90 days.  The order was blocked by federal courts and the Trump administration replaced it with a revised, narrower travel ban effective March 16 which dropped Iraq from the list. Courts have also halted parts of the second order.  The number of non-immigrant visas issued to Iranians dropped to 1,572 in March from 2,450 per month on average in 2016 according to the data. Iraqis received 684 such visas in March, compared to nearly twice that number per month on average in 2016, the data showed.  Iranians also received fewer immigrant visas, which are granted to family members of U.S. citizens or those with jobs in the United States, than the average in previous years - 393 received immigrant visas in March, compared to 644 on average per month in 2016 and nearly 600 on average per month in 2015 and 2014.  Although visitor visas were down across the board for the seven targeted countries, two of them saw the number of immigrant visas issued tick up slightly. Forty-one Libyans received immigrant visas in March, compared to 32 per month on average in 2016. Somalians received 171 visas in March compared to 150 on average in 2016.   Immigration lawyers said that although the travel bans have been halted by courts for now, the administration’s vow to put stricter controls on immigration is likely to have changed how U.S. consulates evaluate visa applicants.  Stephen Pattison, a former State Department consular official now working as an immigration attorney, said consulates “are going to probably err more on the side of denying some people that they’d be on the fence about.”  Anecdotally, several U.S.-based lawyers with Iranian clients say their visa applications are taking longer to process and are being rejected more often since Trump took office on Jan. 20.  They cite shortages of interview appointments for Iranians, interviews canceled at the last minute and longer “administrative processing” periods than they are accustomed to.  “If you can’t get an interview, you can’t get a visa,” said Babak Yousefzadeh, a San Francisco-based attorney and member of the board of directors of the Iranian American Bar Association.  Some Iranians have decided that for now, it is not worth it to risk the expense and time of making U.S. visa applications, said Kiyanoush Razaghi, a Maryland-based immigration attorney.  In addition to paying a standard $160 visa application fee, Iranians must typically travel to Turkey, Armenia or the United Arab Emirates for their interviews, since there is no U.S. diplomatic presence in Iran.  “That’s a fundamental change that I am seeing, at least in the community and among the clients that I have,” Razaghi said. “They have a general feeling that now is not a good time to apply for a visa.”  </t>
  </si>
  <si>
    <t xml:space="preserve">WASHINGTON (Reuters) - As President Donald Trump’s administration drafts an Afghanistan policy, U.S. officials are seeking a way to reverse gains by militant groups without wading deeper into a 15-year-long war that has no end in sight. In the past month, three U.S. service members have been killed in operations against Islamic State militants near Afghanistan’s porous border with Pakistan, where armed groups still find sanctuary.Officially, the U.S.-led international force in Afghanistan ceased combat operations at the end of 2014, but the conflict has proved difficult to exit without risking the overthrow of the government in Kabul. Current and former officials, speaking on the condition of anonymity, said the Trump administration is carrying out an inter-agency review, and while no decision has been made, the discussions revolve around adding 3,000 to 5,000 troops.  One of the officials said there is an emphasis on avoiding artificial deadlines. Former President Barack Obama wanted to reduce the number of U.S. troops in Afghanistan before he left office. He had ordered in more troops in 2011 that peaked at about 100,000.         Nearly 9,000 U.S. troops remain in Afghanistan; some 7,000 of them train and assist Afghan forces, and about 1,500 are a part of a counter-terrorism unit that mostly targets pockets of al Qaeda and Islamic State fighters, but also engages the Taliban. In February, Army General John Nicholson, the U.S. commander in Afghanistan, said he needs several thousand more international troops to break a stalemate with the Taliban. Some U.S. officials question the benefit of sending more troops to Afghanistan. To date, more than 2,300 Americans have been killed and over 17,000 wounded since the U.S. invaded  after the Sept. 11, 2001, attacks. These officials, who agreed to discuss political deliberations only on the condition of anonymity, said the situation in Afghanistan is even worse than they had expected, and that any politically palatable number would not be enough to turn the tide, much less create stability and security. “Before you can get to the question of how many troops is enough you have to have clarity on what is the goal,” said Christine Wormuth, former undersecretary of defense in the Obama administration.  “Is the goal to decisively defeat [the Taliban] and make Afghanistan into a viable state (or) is the goal to continue to prop up the government of Afghanistan?” Wormuth said. </t>
  </si>
  <si>
    <t xml:space="preserve">WASHINGTON (Reuters) - R. Alexander Acosta was confirmed on Thursday by the U.S. Senate to head the Labor Department, making him the first Hispanic member of President Donald Trump’s cabinet. Acosta, a former member of the National Labor Relations Board and dean of the Florida International University College of Law in Miami, was nominated as labor secretary by Trump in mid-February. The Senate confirmed Acosta by a 60-38 vote. Acosta was expected to have a smooth confirmation process despite objections from some Democrats and workers groups that he is too friendly to business. Acosta has had a decades-long career in the public sector, including multiple Senate vettings for past appointments, making it unlikely any surprises in his background would derail his nomination. Acosta served on the NLRB under former Republican President George W. Bush, who also appointed him to be assistant attorney general in the Justice Department’s Civil Rights Division. He was then appointed U.S. attorney for the Southern District of Florida, where he went after high-profile defendants such as Jack Abramoff and UBS (UBSG.S)(UBS.N), resulting in the Swiss bank paying more than $750 million in fines for a tax-avoidance scheme. Acosta had served as a law clerk to Samuel Alito from 1994 to 1995, when the conservative Supreme Court justice was a judge at the 3rd U.S. Circuit Court of Appeals. Acosta told the Senate Committee on Health, Education, Labor and Pensions during his confirmation hearing that he had reservations about key Obama-era labor regulations. Acosta supported the recent 60-day delay of the Labor Department’s fiduciary rule, originally slated to take effect on April 10, which requires brokers offering retirement investment advice to put their clients’ interest first. Trump had directed the Labor Department to review the rule to determine whether it is burdensome and out of step with current White House policies. Also during the confirmation hearing, Acosta expressed reservations about another Obama administration rule issued last year that more than doubled the salary ceiling under which employees would be eligible for overtime pay, from $23,660 to $47,476 a year. The rule, which extended overtime pay to more than 4 million salaried workers, was blocked by a federal judge in November. Acosta said he had “serious questions as to whether the secretary of labor had the power to enact this in the first place.” </t>
  </si>
  <si>
    <t xml:space="preserve">WASHINGTON (Reuters) - The U.S. House of Representatives could vote as soon as next week on legislation to toughen sanctions on North Korea by targeting its shipping industry and companies that do business with the reclusive state, congressional aides said on Thursday. The legislation, approved by the House Foreign Affairs Committee last month, is intended to cut off supplies of cash that help fund North Korea’s nuclear program, and increase pressure to stop human rights abuses such as the use of slave labor, the bill’s sponsor, Foreign Affairs Chairman Ed Royce, said. It also calls on President Donald Trump’s administration to decide whether North Korea is a state sponsor of terrorism. Amid international concern over the escalation of North Korea’s nuclear program, top Trump administration officials held briefings on the issue on Wednesday for the entire U.S. Congress, busing the 100 senators to the White House and meeting with members of the 435-person House at the Capitol complex. As he left the House briefing, Royce said he expected the legislation to move quickly, as part of what he hoped would be a strong international effort to use every method possible to pressure Pyongyang to curb its nuclear ambitions. “In particular, it will focus on financial institutions as well as what you might call ‘slave labor.’ These are cases where the North Koreans send out work crews to do work, and instead of being paid, the money comes back to the North Korean regime, and is spent on their nuclear program,” Royce told reporters. The Trump administration said it wanted to push North Korea into dismantling its nuclear and missile programs through tougher international sanctions and diplomatic pressure, and remained open to negotiations to bring that about. Officials also said on Wednesday they wanted to return the country to the U.S. list of terrorism sponsors. A spokesman for Royce declined to comment on when there might be a vote, referring questions to House leadership, whose aides did not immediately respond to a request to confirm the timing. Trump’s secretary of state, Rex Tillerson, is due to meet with the U.N. Security Council on Friday to press for tougher international sanctions on North Korea. </t>
  </si>
  <si>
    <t xml:space="preserve">WASHINGTON (Reuters) - Trump administration officials will likely meet in May to reach a final decision on whether the United States should stay in the Paris climate deal, after holding an initial meeting on Thursday at the White House, an administration source said. The group of advisers, which includes Secretary of State Rex Tillerson, Energy Secretary Rick Perry, and national security adviser H.R. McMaster, was on track to make the decision before a Group of Seven summit on May 26, the source said. President Donald Trump made canceling the Paris agreement part of his 100-day plan for energy policy. He later said he was open to staying in the pact if Washington got better terms.  Tillerson, the former head of Exxon Mobil Corp  and Perry have said the country should remain in the agreement. McMaster shares that view, a source outside the administration said.  Opponents of the pact include Environmental Protection Agency chief Scott Pruitt, the former attorney general of oil-producing Oklahoma, and White House chief strategist Steve Bannon. Nearly 200 countries struck the Paris agreement to limit climate change by cutting carbon dioxide emissions and making investments in clean energy. Many companies such as BP Plc  and Microsoft Corp have urged the United States to stay in the agreement to protect their competitiveness. In addition, a group of nine Republican lawmakers urged Trump to stick to the pact, but to weaken the U.S. pledge to cut greenhouse gas emissions. Representative Kevin Cramer of oil-producing North Dakota and eight other Republican House of Representatives members sent a letter to Trump urging him to use the country’s “seat at the Paris table to defend and promote our commercial interest, including our manufacturing and fossil fuel sectors.”  If the United States is to stay in the 2015 agreement, Washington should present a new emissions cutting pledge that “does no harm to our economy,” said the letter from Cramer, who advised Trump on energy and climate during his presidential campaign. Trump’s Democratic predecessor, Barack Obama, had pledged a 26 percent to 28 percent cut in U.S. greenhouse gas emissions from 2005 levels, by 2025. Most scientists say the world needs to curb greenhouse gas emissions to limit the effects of climate change, including rising seas, deadly heatwaves, and severe storms and droughts. The Republican lawmakers also said Washington should retain its seat on the Green Climate Fund, which aims to tackle climate change in poor countries, but not make additional transfers to it. Obama pledged $3 billion to the fund in 2014, and gave $1 billion to it, with the last $500 million payment coming in his last days as president. </t>
  </si>
  <si>
    <t xml:space="preserve">WASHINGTON (Reuters) - China has told the United States that it warned Pyongyang it would impose “sanctions actions on their own” against North Korea should it carry out another nuclear test, U.S. Secretary of State Rex Tillerson said on Thursday. Tillerson, speaking on Fox News, also said U.S. intelligence reports suggest that North Korean leader Kim Jong Un was “not crazy,” indicating he might be a rational actor who could be negotiated with as the international community seeks to rein in Pyongyang’s nuclear and missile programs. Tillerson’s comments suggest that efforts by President Donald Trump, who held a summit with Chinese President Xi Jinping earlier this month, may have yielded China’s toughest threat yet to take action against its defiant neighbor and ally, North Korea. </t>
  </si>
  <si>
    <t xml:space="preserve">WASHINGTON (Reuters) - The Pentagon inspector general has launched an investigation into whether Michael Flynn, U.S. President Donald Trump’s former national security adviser, accepted money from foreign entities without the required approval, according to a letter released by House Democrats on Thursday. The new probe compounds the legal problems Flynn faces for taking hundreds of thousands of dollars from the state-run Russia Today (RT) television network and a firm owned by a Turkish businessman after the former Defense Intelligence Agency (DIA) director retired as an Army lieutenant general in 2014. Senior lawmakers said this week that Flynn likely broke the law by failing to request and receive permission to accept $45,000 to speak at a 2015 RT gala dinner at which he sat with Russian President Vladimir Putin. If substantiated, such a failure would violate regulations rooted in the Constitution that bar current and retired military officers from accepting “emoluments” from foreign powers, the letter said.   White House spokesman Sean Spicer told reporters on Thursday that the inspector general’s probe was “appropriate.” “If they think there’s wrongdoing, then the department’s inspector general should look into that,” he said.    Spicer said Flynn did not undergo a security review before he was named Trump’s first national security adviser. “Why would you rerun a background check on someone who was the head of the Defense Intelligence Agency that had and did maintain a high-level security clearance?” he said. However, a former senior White House official familiar with ethics and security clearance issues said that during the administration of former President Barack Obama, the White House Counsel’s office always conducted its own background investigations of candidates for senior White House jobs, even if they already held security clearances. These reviews included questionnaires and interviews, and would have included issues such as whether the candidate had drug problems, had hired prostitutes, or had personal or financial problems, the former official said.  Flynn is also the subject of congressional probes into Russian interference in the 2016 presidential election that U.S. intelligence agencies have said was intended to sway the vote in favor of Trump, the Republican candidate, over his Democratic rival, Hillary Clinton. Russia denies the allegation. The Defense Department inspector general is investigating whether Flynn “failed to obtain required approval prior to receiving any emolument from a foreign government,” according to an April 11 letter released by Democrats on the House Oversight and Government Reform Committee. If substantiated, such a failure would violate military regulations that apply a constitutional provision that bars current and retired officers from accepting “emoluments” from foreign powers, the letter said. Representative Elijah Cummings, the House committee’s top Democrat, released other Defense Department documents on Thursday showing that the DIA found no evidence that Flynn requested permission to accept foreign funds, despite a 2014 warning against taking such payments. One document, a redacted version of a letter the DIA sent to the committee on April 7, said the agency had not found “any records referring or relating to LTG (Lieutenant General) Flynn’s receipt of money from a foreign source.” Flynn’s attorney, Robert Kelner, said in a statement that Cummings mischaracterized the DIA letter, saying a partially redacted section confirmed that Flynn gave the Pentagon “information and documents on a thumb drive” about the RT event. The materials included documents that Flynn used a speakers bureau for the event, said Kelner, adding that the former national security adviser also briefed the Pentagon before and after the Moscow visit. He called on the DIA to release the unredacted letter and details of the briefings. Kelner’s statement, however, did not address the issue of whether Flynn requested and received permission to accept foreign government payments. Separately, the committee’s Republican chairman, Representative Jason Chaffetz, asked the acting Army secretary for a “final determination” about whether Flynn violated the law by accepting foreign payments, according to a letter released by his office on Thursday. In addition to looking into the RT funds, the House committee is scrutinizing Flynn’s work last year as a foreign agent hired to promote Turkish government views by a Netherlands-based company owned by a Turkish businessman. The company paid Flynn’s now-defunct firm, Flynn Intel Group, a total of $530,000 beginning in August, when he was the Trump campaign’s top foreign policy adviser. Flynn registered as a foreign agent with the Justice Department only in March, weeks after he resigned as Trump’s national security adviser following his failure to disclose his contacts with Sergei Kislyak, Russia’s ambassador to the United States, before Trump took office. </t>
  </si>
  <si>
    <t xml:space="preserve">WASHINGTON (Reuters) - The U.S. House banking chairman said on Thursday his attempt to eliminate limits on fees banks can charge retailers for debit card transactions may not survive as he pushes a bill to overhaul financial rules. Republican Representative Jeb Hensarling of Texas said his provision to kill the fee limits is the most contentious part of his 600-page financial reform measure, and could eventually be stripped in the final version of his bill. Any House bill that reverses the 2010 Dodd-Frank financial reform law will probably face rough sledding in the Senate, with significant changes needed before it could become law. Merchants favor the limits established in 2010, while bankers oppose them. At stake are billions of dollars in revenue for either industry, and both sides have been waging a lobbying battle, with lawmakers feeling pressure from both sides. “I know that we have members frankly on both sides of the aisle who may be a little conflicted on the issue,” said Hensarling. “We are still listening carefully to both sides, so we’ll see what happens as we progress through the process.” Debit card fee limits, part of the Dodd-Frank financial reform law, are frequently referred to as the “Durbin amendment,” after the primary sponsor, Senator Dick Durbin, Democrat of Illinois. Proponents say the limits are needed checks on the banking industry, which had forced retailers to pay higher fees. But banks and other critics say the limits are improper government policy and have not lowered costs for consumers. Hensarling, chairman of the House Financial Services Committee, said he is fundamentally opposed to government price controls on private market operations, and will make the case for scrapping the fee limits. But he acknowledged that members in both parties were divided, and the provision could be stripped when his panel considers amendments to the bill. Alternatively, the provision could be removed from the bill before it is voted on by the full House. The banking panel is expected to consider amendments and vote on Hensarling’s bill Tuesday. He said he expects the bill to be considered by the full House “shortly thereafter.” The House bill is not expected to become law because it will probably not garner enough support in the Senate, where the votes of at least eight Democrats would be needed for it to pass. The Senate is considering a more modest approach to revisiting existing financial rules. </t>
  </si>
  <si>
    <t xml:space="preserve">WASHINGTON (Reuters) - The head of the Federal Communications Commission on Thursday released a 58-page draft plan to reverse the landmark 2015 “net neutrality” order and disclosed the agency may withdraw “bright line” rules barring internet companies from blocking, throttling or giving “fast lanes” to some websites. FCC Chairman Ajit Pai, named by Trump in January, disclosed his intent Wednesday to repeal the Obama era rules that reclassified internet service and tightly regulated providers as if they were utilities. The FCC also plans to scrap the 2015 internet conduct standard and an ombudsman position created to hear complaints of net neutrality violations. The plan asks if network disclosure requirements should remain in force for internet providers. Pai’s plan faces an initial May 18 vote. He wants public comment on whether the FCC should keep its “bright line” rules, and said his decision on the rules would depend partly on the comments the agency receives. Websites such as Facebook Inc (FB.O), Alphabet Inc (GOOGL.O) and others back the rules, saying they guarantee equal access to the internet. Internet service providers such as AT&amp;T Inc (T.N), Verizon Communications Inc (VZ.N) and Comcast Corp (CMCSA.O) oppose the Obama order, saying they made it harder to manage internet traffic and discouraged investment in improving access. FCC Commissioner Mignon Clyburn and Federal Trade Commissioner Terrell McSweeny opposed Pai’s plan, saying it “would allow broadband providers to erect barriers or charge tolls to any application, connected device, or website that the broadband providers’ customers want to reach. It would allow broadband providers to favor their own content over others, and pick winners and losers on the internet.” Pai said the 2015 open internet rules were unnecessary because large internet providers did not block websites before they were imposed. “We were not living in some digital dystopia before the partisan imposition of a massive plan hatched in Washington saved all of us,” Pai said Wednesday. The FCC proposal seeks comment “on whether a codified no-blocking rule is needed to protect such freedoms.” The order also asks whether a legal bar on throttling “is still necessary, particularly for smaller providers.” The proposal also questions the ban on “paid prioritization” that the proposal argues was adopted to “address an apparently nonexistent problem.” AT&amp;T said the question “is not whether the internet will remain open - it undoubtedly will. The question is how, as a country, we will regulate the internet ecosystem.” </t>
  </si>
  <si>
    <t xml:space="preserve">NEW YORK/SAN FRANCISCO (Reuters) - Even if President Donald Trump wins an appeal of a court ruling blocking his executive order on sanctuary cities, arguments made by the government in the case could permanently harm its  efforts to cut off wide swaths of federal funding to targeted cities, some legal experts say. Trump’s original order, issued on Jan. 25, stated that cities and counties shielding illegal immigrants and refusing to cooperate with immigration officials would lose federal funding except for that “deemed necessary for law enforcement purposes.”  U.S. Justice Department attorneys defending the order in a San Francisco court presented a far narrower view of its reach, however, arguing before U.S. District Judge William Orrick III earlier this month that the only funds the government intended to withhold were certain grants tied to law enforcement programs. * COMMENTARY: Why Trump should mend ties with Russia reut.rs/2qiISqU * COMMENTARY: Russia investigation teeters, but Trump’s strategy of stonewalling does not reut.rs/2oxuHll     That argument did not convince the judge on Tuesday, who noted in issuing a preliminary injunction that the text of the executive order threatened withdrawal of a much wider range of federal funds than the government attorneys asserted in court. [nL1N1HX23B]     “Disavowing the plain language of the executive order itself” was a potentially dangerous course for the Justice Department, said Edward Waters, a Washington lawyer who specializes in federal grants.  The government’s strategy could restrict its ability to cut off funds going forward, some legal experts said, since the Justice Department now has said the order applies to a narrow range of funding.  Trump has promised to broadly “defund” sanctuary cities, saying they “breed crime.” The government could appeal the preliminary injunction to the 9th Circuit Court of Appeals and the losing side at the appellate level could then appeal to the Supreme Court. One procedural case the federal government could make on appeal involves the timing of the challenge, some legal scholars suggested, but such an argument would have limitations. Since no federal funds actually have been withheld to date, the government could say there has been no harm and therefore the case is not yet “ripe” for litigation, said Brian Galle, an expert on government finance at Georgetown Law. To have standing to bring a case, San Francisco and Santa Clara County would have to have suffered actual harm, which could be difficult to establish in this case since they have so far lost no federal funding. [nL1N1FL1GW]     The two municipalities successfully argued in the district court hearing that they had already been harmed by uncertainty and chaos in their budget planning but that might not convince an appellate court.     “In the very short run it’s quite possible that the administration could win a reversal of this ruling” on appeal because of these procedural reasons, Galle said. He predicted, however, the administration would be unable to successfully defend itself if it then began withholding funds without Congress authorizing such action.  The Justice Department declined to discuss its appeals strategy.     Tuesday’s ruling left leeway for the administration to deny some kinds of funding to sanctuary cities, noting the government can “use lawful means to enforce existing conditions of federal grants.” A small amount of federal law enforcement money is tied to a statute requiring local jurisdictions to share information with federal immigration officials.     Programs making such grants include the Edward Byrne Memorial Justice Assistance Grant Program, Community Oriented Policing Services, and the State Criminal Alien Assistance Program. In San Francisco, such funding is a small fraction of federal monies that go to the city, said City Attorney Dennis Herrera. Tuesday’s ruling was the latest legal blow to the Trump administration, which has had two previous executive orders stayed by the courts. In February, a Washington court blocked a Trump order temporarily banning all refugees and travelers from seven mostly Muslim nations. A subsequent order replaced that one, removing Iraq from the ban and creating more exemptions. Parts of that ban were also blocked, this time by judges in Maryland and Hawaii.[nL2N1GS0XF] Those cases are pending appeal. After Tuesday’s district court ruling, a spokesman for the Department of Justice said that it “will follow the law with respect to regulation of sanctuary jurisdictions.”  But the president made clear on Twitter Wednesday that he doesn’t consider the battle over: “See you in the Supreme Court!” he tweeted. </t>
  </si>
  <si>
    <t xml:space="preserve">AUSTIN, Texas (Reuters) - The Republican-dominated Texas House of Representative approved on Thursday a bill to punish so-called “sanctuary cities” over criticism from Democrats that the measure could lead to unconstitutional racial profiling. The bill comes as Republican U.S. President Donald Trump has made combating illegal immigration a priority. Texas, which has an estimated 1.5 million undocumented immigrants and the longest border with Mexico of any U.S. state, has been at the forefront of the immigration debate. Texas’ Republican leaders have embraced Trump’s calls to punish localities they believe are shielding immigrants in the country illegally. Any anti-sanctuary city measure may face a tough road after a federal judge this week blocked Trump’s executive order seeking to withhold funds from local authorities that do not use their resources to advance federal immigration laws. On a party line vote after about 16 hours of emotional debate, the Texas House approved the bill that would punish local authorities who do not abide by requests to cooperate with federal immigration authorities. Police who do not cooperate with immigration authorities could be subject to fines and prosecution for a Class A misdemeanor, which can bring up to a year imprisonment.  The bill also allows police to ask people about their immigration status during a lawful detention, even for minor infractions like jay-walking. The bill will have to be reconciled with another bill approved by the Texas Senate. Republican Governor Greg Abbott has said he would sign such a measure into law. “This bill has no effect on illegal immigrants if they have not committed a crime or are hanging out with someone who has,” bill sponsor Republican Charlie Geren told the House. Under questioning, Geren told lawmakers there are no local authorities in Texas at present that he would consider a “sanctuary city.” Rene Oliveira, a Democratic representative from the border city of Brownsville, said the bill has sent a chill through immigrant communities worried that even people in the United States legally can be picked up by police for minor infractions and subject to a process aimed at deportation. As the Texas House debated the measure, Houston Police Chief Art Acevedo, who runs one of the nation’s largest police forces, criticized the bill. “Violent crime is on rise across our Nation &amp; some would rather men &amp; women in blue go after cooks &amp; nannies, instead of hardened criminals,” he wrote on Twitter. </t>
  </si>
  <si>
    <t xml:space="preserve">WASHINGTON (Reuters) - A White House spokesman said on Thursday it was “appropriate” for a Pentagon agency to investigate former national security adviser Michael Flynn for possible wrongdoing in connection with a trip he took to Russia in 2016.  Spokesman Sean Spicer, asked what he thought of the news that the Defense Department’s Inspector General was conducting an investigation into the actions of Flynn, a retired Lieutenant General, said: “That’s appropriate. If they think that there’s wrongdoing, the department’s inspector general should look into it. We welcome that.”  </t>
  </si>
  <si>
    <t xml:space="preserve">WASHINGTON (Reuters) - Manufacturers and Wall Street have led the quest for business access to President Donald Trump in his first 100 days in office, with media companies and Silicon Valley seldom entering the presidential bubble, a Reuters review found. Since inauguration day on Jan. 20, top executives from at least 186 companies have visited with Trump or senior advisers at the White House or on presidential trips, including those to Mar-a-Lago, the private, seaside Florida club where he spends many weekends. Some of the meetings have been reported in the press. But Reuters analyzed more than 900 White House press pool reports to give the first big picture view, albeit an incomplete one, of who has had the most and least success at bending the president’s ear. Such access can be crucial for companies, with Trump regularly passing judgment and making proposals on business issues such as trade, taxes, immigration and regulation. The review showed Trump listening closely to some segments of Corporate America, though perhaps neglecting the dynamic technology and entertainment sectors, both powerful U.S. export industries. Tim Cook, CEO of Apple Inc (AAPL.O), and other tech leaders met with Trump before his inauguration. Access sometimes means influence, but it was likely too soon to tell, after less than 100 days, whether Trump’s actions have disproportionately favored big manufacturers and Wall Street. Industrial power-houses have led the way on access, including companies with the clout to make significant hiring decisions: Ford Motor Co (F.N) CEO Mark Fields has met with Trump at least four times; General Motors (GM.N) CEO Mary Barra, at least four times; and Boeing (BA.N) representatives, at least three times. The Reuters review helps fill a blank in the Trump record that opened in mid-April when he put the White House visitor logs off-limits to the public. They had been mostly public under Obama.  Transparency advocates have warned that Trump’s decision will make it harder to hold him accountable. “A public record of who has the president’s ear is more important than it has ever been,” said John Wonderlich, executive director of the Sunlight Foundation, a nonprofit good-government advocacy group. The review showed about half of the companies that have made it into the Trump inner circle through April 21, day 92 of his presidency, were manufacturers or financial firms - asset managers, insurers and banks ranging from Wall Street giants such as Citigroup (C.N) to small community banks. Financier Stephen Schwarzman, who chairs a presidential advisory forum of business leaders, is CEO of the Blackstone Group (BX.N), the largest manager of private equity and real estate assets. He was spotted by the press pool aboard Air Force 1 on Feb. 3 when the president was traveling to Mar-a-Lago. Schwarzman also attended at least three meetings with Trump and other executives. Almost all of Trump’s meetings were group encounters with 10 or more executives sitting down with the president and White House officials in events billed as listening sessions, roundtable discussions or town halls.  A few were more intimate encounters, such as on March 18, when Ike Perlmutter, CEO of Marvel Entertainment, a Walt Disney Corp. (DIS.N) subsidiary, met with the president in Mar-a-Lago before having dinner with the president, first lady Melania Trump and Commerce Secretary Wilbur Ross. Perlmutter, however, was one of few executives from media companies seen by pool reporters in meetings with Trump. Information technology firms, which enjoyed significant access to former President Barack Obama, have had less access to Trump than legacy manufacturers such as auto and steel makers. IBM (IBM.N) CEO Ginni Rometty attended three meetings with Trump, but was one of only a few CEOs from big tech firms seen at the White House. Manufacturers and financiers also enjoyed access to the White House under Obama, according to a Reuters review in December 2015 of White House visitor logs.   The recent Reuters review is not comprehensive since the press pool, though dogged and alert, may have missed some of Trump’s meetings with business leaders.  The pool is a rotation of journalists from several outlets, including Reuters, who follow Trump and get briefings from White House officials on some, but not all of his meetings. </t>
  </si>
  <si>
    <t xml:space="preserve">OTTAWA (Reuters) - Canadian Prime Minister Justin Trudeau said on Thursday he had urged U.S. President Donald Trump not to withdraw from the North American Free Trade Agreement because it would cause a lot of pain on both sides of the border. The White House said earlier that Trump told the leaders of Canada and Mexico in separate calls on Wednesday that he would not terminate the NAFTA treaty at this stage, but would move quickly to begin renegotiating it with them. Trump, who says NAFTA has been a disaster for American workers, has threatened several times to walk away from the three-nation pact unless major changes are made. Mexico is the third member. “He (said on the call) he was very much thinking about canceling and I highlighted quite frankly ... that a disruption like canceling NAFTA, even if it theoretically eventually might lead to better outcomes, would cause a lot of short and medium-term pain,” said Trudeau. “That’s not something that either one of us would want so we agreed that we could sit down and get to work on looking at ways to improve NAFTA,” Trudeau told a televised news conference in Gray, Saskatchewan. Any move to break up NAFTA would cause great economic damage to Canada, which sends 75 percent of all its exports to the United States. Trump’s administration has yet to formally advise the U.S. Congress of its intention to open negotiations. A Canadian source familiar with the matter said Trudeau had added in his comments to Trump that pulling out of NAFTA would be counter-productive. Canadian officials have so far taken a largely restrained attitude to Trump’s harsh language on NAFTA, describing it as a negotiating tactic ahead of the talks. That said, government ministers have made clear Canada could slap sanctions on the United States if it decided to impose protectionist measures such as a border tariff. Trudeau, asked about possible trade retaliation, said Canada preferred to work with the United States constructively but added: “There’s no question there’s a broad range of options and paths available to us that we’re looking at.” He did not give details but the Trump administration on Monday moved to impose tariffs on imported Canadian lumber that mostly feeds U.S. homebuilding.  </t>
  </si>
  <si>
    <t xml:space="preserve">WASHINGTON (Reuters) - Ten Democratic members of the U.S. House of Representatives said on Thursday they want Congress to vote on a formal authorization for the use of military force against al Qaeda, the Islamic State and the Taliban. The group introduced an authorization, known as an AUMF, that would last three years and replace authorizations passed in 2001 and 2002 that have been used by both Republican and Democratic presidents for military action against the groups. Some members of Congress have contended for years that those measures, approved in 2001 to retaliate against al Qaeda for the Sept. 11 attacks and in 2002 to pave the way for the Iraq War, were outmoded. Those arguments intensified when President Donald Trump ordered air strikes against an airfield in Syria this month, although Republicans, who control Congress, and many Democrats said they did not feel that a single action like that required formal approval by Congress. But a small, mostly Democratic, group of lawmakers has argued for years that Congress should stop abdicating its responsibility to consider an AUMF that would govern U.S. military action, whether against Islamist militant groups or the government of Syrian President Bashar al-Assad. “As deployments to Iraq and Syria increase, and with complicating factors like the recent cruise missile strike against the Assad regime in response to the use of chemical weapons, Congress cannot stand on the sidelines any longer and must debate and vote on any new war,” said Representative Adam Schiff, who introduced the bill with nine co-sponsors. The measure would authorize Trump to deploy combat ground troops against the three groups anywhere in the world, but also includes a mechanism to allow a motion to repeal or modify the authorization. It also would put in place new requirements for administration reports to Congress and the public on how force was being used. Without Republican co-sponsors, the measure stands little chance of passage, but if it picks up support, it could help pave the way for future legislation. </t>
  </si>
  <si>
    <t xml:space="preserve">(Reuters) - A U.S. Senate committee voted on Thursday to advance the nomination of Dr. Scott Gottlieb to lead the Food and Drug Administration. The Senate Health, Education, Labor and Pensions Committee voted 14-9 in favor of Gottlieb, a physician, conservative health policy expert and a deputy FDA commissioner during the George W. Bush administration. The vote means Gottlieb’s nomination will now be voted on by the full Senate, where he is expected to be confirmed. </t>
  </si>
  <si>
    <t xml:space="preserve">(Reuters) - Kremlin spokesman Dmitry Peskov said Thursday that a media report that President Vladimir Putin and U.S. President Donald Trump were to meet in May was “wishful thinking”. Russian newspaper Kommersant reported that the two leaders were set to meet for the first time in May, citing two government sources, one in Russia and one in the United States.  </t>
  </si>
  <si>
    <t xml:space="preserve">WASHINGTON (Reuters) - President Donald Trump unveiled a one-page plan on Wednesday proposing deep U.S. tax cuts, many for businesses, that would make the federal deficit balloon if enacted, drawing a cautious welcome from fiscal conservatives and financial markets. While the proposed tax cuts would please those helped by them, such as multinational corporations and wealthy taxpayers, Trump’s package fell far short of the kind of comprehensive tax reform that both parties in Washington have sought for years. As his milestone 100th day in office on Saturday nears, Trump has been scrambling to show progress on his agenda. The tax plan, though meager in detail, matched up closely with the promises he made during his victorious 2016 election campaign. Investors, who had been awaiting tax-plan details for months, largely shrugged off the news, with many saying it was still short on specifics and faced a long road to enactment. “Wake me up when something actually gets signed into law,”  said Greg McBride, chief financial analyst at Bankrate.com in West Palm Beach, Florida. Only Congress can make major tax law changes, and Democrats immediately attacked the Republican president’s plan as fiscally irresponsible. “President Trump’s tax plan is short on details and long on giveaways to big corporations and billionaires,” said Nancy Pelosi, the top Democrat in the House of Representatives. House Speaker Paul Ryan, Senate Majority Leader Mitch McConnell and the top Republicans on the congressional tax-writing committees welcomed the Trump proposals, while leaving space for details to change as legislation evolves. “The principles outlined by the Trump administration today will serve as critical guideposts” as Congress and the administration work on tax changes, they said in a statement. U.S. stocks pared gains on Wednesday after the plan was unveiled. While Wall Street has been optimistic about the prospect of corporate tax cuts since Trump’s election in November, the stocks rally has stalled lately because of a lack of clarity about Trump’s policies and concern over his failure to push through a healthcare bill.  The benchmark Dow Jones industrial average of blue-chip stocks .DJI on Wednesday closed down one-tenth of 1 percent. Some analysts said investors were aware of the long road ahead before any tax bill is passed. “We have a pretty good idea that he (Trump) is targeting lower corporate taxes, lower individual taxes and a simplification of the process, but all that is in an ideal world,” said Andre Bakhos, managing director at Janlyn Capital in Bernardsville, New Jersey. In the plan, unveiled at the White House by Trump economic adviser Gary Cohn and Treasury Secretary Steve Mnuchin, Trump proposed cutting to 15 percent both the income tax rate paid by public corporations and that paid by “pass-through” businesses, including partnerships, S corporations and sole proprietorships. The top corporate rate is now 35 percent, though few multinational companies pay it, thanks to loopholes that allow them to lower their effective tax rates. Despite this, corporations have pushed for a tax rate cut for many years, and Trump has obliged.  The top rate for pass-throughs, which account for most small businesses, is 39.6 percent, the same top rate paid by individuals. Unlike corporations, the profits of “pass-through” businesses flow directly onto their owners’ tax returns. In another concession to long-standing demands from corporate America, Trump called for bringing corporate profits being held offshore by multinationals into the country at a rate well below the current 35 percent rate now owed on “repatriated” earnings. He did not say what that rate would be, but said the administration was working with Congress on a low rate. About $2.6 trillion in profits are being held tax-exempt abroad by U.S. multinationals under a rule that says they are only taxable if brought into the United States. If enacted, the repatriation tax holiday would produce a one-time surge in government revenue. If it were dedicated to infrastructure spending, it could attract votes from Democrats. The plan also urged adoption of a “territorial” corporate tax system that would largely exempt foreign profits of U.S.-based corporations from federal taxation. Ryan expressed optimism about Trump’s plan, even though it excluded a “border adjustment” tax on imports he has promoted. That idea was part of initiatives floated by House Republicans as a way to offset revenue losses resulting from steep tax cuts. For average U.S. taxpayers, Trump proposed help by doubling the standard deductions for individuals who do not itemize; simplifying tax returns by reducing the number of tax brackets to three from seven; and providing unspecified tax relief for families with child and dependent care expenses. He also called for repealing inheritance taxes on estates and the alternative minimum tax, both measures that would help a handful of wealthy taxpayers. Trump’s laundry list of tax cuts would reduce revenues for the U.S. government, which is already running a deficit and deeply in debt. He offered few proposals to offset those losses. Democrats and fiscal-hawk Republicans will be concerned about how much Trump’s proposals would expand the deficit. To minimize that, Republicans will rely heavily on “dynamic scoring,” an economic modeling method that attempts to predict economic growth and new tax revenues resulting from tax cuts. Mnuchin said the revenue losses would also be offset by killing many tax loopholes. He said at a briefing that Trump’s plan would kill most tax deductions, except those for charitable giving, retirement savings and mortgage interest. Cohn said at the briefing that one deduction on Trump’s chopping block is for state and local tax payments, which is estimated to cost the U.S. Treasury $96 billion this year. Ending it would raise about that much in revenue. Such a move would hurt high-tax states, which tend to vote Democratic, such as New York and California, where the state and local tax deduction is a major item, said some tax analysts. Like all of Trump’s proposals, this one would face intense scrutiny in Congress.   The No. 2 Democrat in the Senate, Dick Durbin, attacked the tax proposal and the fact Trump, a wealthy New York real estate developer, had declined to make public his personal tax returns. “President Trump should release his own tax returns if he wants to have any credibility in a debate about America’s tax code,” Durbin said. Mnuchin said on Wednesday that Trump did not intend to release his tax returns. </t>
  </si>
  <si>
    <t xml:space="preserve">BOSTON/NEW YORK (Reuters) - U.S. hedge fund managers began warming to President Donald Trump soon after his surprise election ignited a powerful stock market rally. Now, his dramatic tax cut plans give them even more reasons to cheer. Trump, looking to make good on pledges for sweeping tax reform, on Wednesday unveiled plans for a cut in the tax rate to 15 percent for so-called pass-through businesses. While the proposal is being billed as a boon for small businesses from pizzerias to investment management firms, one clear winner looks to be the hedge fund set, where owners can earn hundreds of millions in income a year, tax experts, managers, and their lawyers said on Wednesday. “For hedge funds, this is an unmitigated benefit as their tax liabilities could drop significantly,” said Robert Willens, an independent tax consultant. “Obviously, they are quite enthusiastic and there may be a few fist bumps along the way.” A manager whose hedge fund earns $50 million a year, for example, would be paying some $19.8 million in taxes, or 39.6 percent, under the current rules. That could drop to as little as $7.5 million if the rate were cut to 15 percent. To be sure, Trump’s plan has a long, hard road to becoming reality, but that didn’t stop fund managers from blitzing their tax lawyers with calls about how to play it. Most attorneys advised patience, saying they would need to wait at least until early June, when a bill with more specific language might be hammered out. “If the goal is to get people talking, then it is working,” said Jeffrey Parker, a partner at law firm EisnerAmper. “A proposal is just a proposal. The final version often differs significantly from the final draft.” Aside from the pass-through proposal, an open question is what kind of treatment will be given to so-called carried interest. That allows managers to pay a tax rate as low as 20 percent, a loophole that Trump has railed against in the past. Similarly, there is no clarity on whether businesses would be required to pay “reasonable compensation” to their managers, income that could be taxed at a higher rate, experts said. Including that could help Trump appeal to his base and mollify critics who say the plan is a giveaway for millionaires. “Who needs to worry about carried-interest going away if you have a 15 percent pass-through tax rate,” said hedge fund manager Jim Chanos, who runs Kynikos Associates. “This should really be called the ‘Put Rich Guys Back on Top Tax Act of 2017.’” Tax reform has been a signature goal for Trump since the campaign and his closest aides, including former Goldman Sachs (GS.N) president Gary Cohn who now directs the National Economic Council, are pushing to get it done this year. But in the wake of other stalled initiatives, plenty on Wall Street expect the plan to hit some roadblocks.  “So the first draft - prepared quickly just like his failed travel ban and healthcare proposal before the 100 days runs out - will be push-backed and maybe dramatically changed by the Democrats and members of his own party,” said Douglas Kass, who runs hedge fund Seabreeze Partners Management. </t>
  </si>
  <si>
    <t xml:space="preserve">WASHINGTON (Reuters) - U.S. President Donald Trump’s tax-cut plan will generate growth, but not nearly enough to replace trillions of dollars in lost revenues, while rising deficits could even take back some of the economic gains, fiscal experts said on Wednesday. Core principles of the plan, unveiled on Wednesday, rely heavily on so-called “dynamic scoring,” a budget analysis method that assumes tax cuts will boost economic activity, thus generating more revenues. Such assumptions have been at the heart of Republican tax orthodoxy since Ronald Reagan used them to justify massive tax cuts in 1981 that were derided at the time by critics as “voodoo economics.” On Wednesday, Treasury Secretary Steven Mnuchin said Trump’s plan would “pay for itself with growth” and closing of some deductions and credits.  From the details released so far, Maya MacGuineas, who heads the Committee for a Responsible Federal Budget (CRFB), said the plan could add $3 trillion to more than $5 trillion to the federal deficit over five years. “No credible dynamic score is going to show that this bill is paid for,” MacGuineas said. “The growth effects, which are real and important, add decimals of percentage points to growth, not full percentage points.” Her budget watchdog group estimates that to pay for the plan, U.S. growth would need to be sustained at 4.5 percent annually, a level not seen on a sustained basis since the late 1960s and early 1970s. Mnuchin has said that he expects the plan to boost sustained U.S. growth above 3 percent, but CRFB estimates that even this level would require massive increases in productivity and that a rapidly retiring baby-boom generation is working against high growth rates. Doug Elmendorf, former director of the Congressional Budget Office, one of the agencies that provides cost estimates for legislation, said he sees little chance of Congress finding “politically acceptable” offsets to pay for the plan, and the rise in borrowing could work against Trump’s goals. “The resulting increase of the deficit will have a dampening effect on the economic activity that will offset at least part of the stimulative effects of lower tax rates,” said Elemendorf, now dean of Harvard University’s John F. Kennedy School of Government. The higher federal debt load will “crowd out” capital for private use, dampening economic activity in the long run, Elmendorf said. Republicans in Congress are hoping to use budget procedural rules that allow a 51-vote threshold in the Senate to pass tax reform, which would limit the cuts to 10 years.  But if the plan creates deficits in the years beyond the first decade, it could also run afoul of another procedural rule that could require 60 votes in the Senate.    Tax cuts that expire in a decade could cause another U.S. fiscal crisis like the one in 2012, when tax cuts passed under George W. Bush expired. “What the Trump Administration has proposed is not permanent tax reform, but a ten-year tax cut and the creation of the most phenomenal fiscal cliff ever in 2028,” Chris Krueger, a political analyst at Cowen and Co in Washington, said in a note to clients.      </t>
  </si>
  <si>
    <t xml:space="preserve">MEXICO CITY (Reuters) - Mexican President Enrique Pena Nieto spoke with U.S. President Donald Trump on Wednesday and they agreed on the “convenience” of not scrapping the North American Free Trade Agreement (NAFTA), but instead renegotiating the treaty along with Canada.  Mexico’s peso gained more than 1 percent after the White House released a readout of calls Trump had with Pena Nieto and Canadian Prime Minister Justin Trudeau, in which the U.S. leader, a long-time critic of the trade pact, agreed to “bring NAFTA up to date through renegotiation.” </t>
  </si>
  <si>
    <t xml:space="preserve">WASHINGTON (Reuters) - President Donald Trump on Wednesday attacked a federal judge’s ruling that blocked his executive order seeking to withhold funds from “sanctuary cities” for illegal immigrants, vowing to appeal it to the U.S. Supreme Court. Tuesday’s ruling by U.S. District Judge William Orrick in San Francisco was the latest blow to Trump’s efforts to toughen immigration enforcement. Federal courts have also blocked his two travel bans on citizens of mostly Muslim nations.  “First the Ninth Circuit rules against the ban &amp; now it hits again on sanctuary cities-both ridiculous rulings. See you in the Supreme Court!” Trump said in a tweet on Wednesday, referring to the San Francisco-based federal appeals court and its judicial district. The Trump administration has targeted sanctuary cities, which generally offer safe harbor to illegal immigrants and often do not use municipal funds or resources to advance the enforcement of federal immigration laws.  Later on Wednesday, Trump, asked in an interview with the  Washington Examiner if he had considered proposals to break up the 9th Circuit Court, said: “Absolutely, I have.” “There are many people that want to break up the 9th Circuit. It’s outrageous,” he told the newspaper. The latest ruling did not come from the 9th U.S. Circuit Court of Appeals to which Trump was referring. It came from the federal district court in San Francisco.   Critics have said local authorities endanger public safety when they decline to hand over for deportation illegal immigrants arrested for crimes, while supporters argue that enlisting police cooperation to round up immigrants for removal undermines trust in local police, particularly among Latinos. Dozens of local governments and cities, including New York, Los Angeles and Chicago, have joined the “sanctuary” movement. In his ruling, Orrick said Trump’s Jan. 25 order targeted broad categories of federal funding for the sanctuary cities and that plaintiffs challenging it were likely to succeed in proving it unconstitutional. U.S. Attorney General Jeff Sessions blasted Orrick’s ruling, saying Trump’s executive order was “squarely within the powers of the President.” “The Department of Justice cannot accept such a result, and as the President has made clear, we will continue to litigate this case to vindicate the rule of law,” Sessions said in a statement. An appeal is likely to be heard by the 9th Circuit before it goes to the Supreme Court. Republicans view the appeals court as biased toward liberals, and Trump was quick to attack its reputation in his tweets. It “has a terrible record of being overturned (close to 80%). They used to call this “judge shopping!” Messy system,” Trump said.  The appeals court raised Trump’s ire earlier this year when it upheld a Seattle judge’s decision to block the Republican president’s first travel ban on citizens of seven predominantly Muslim nations. In May, the 9th Circuit will hear an appeal of a Hawaii judge’s order blocking Trump’s revised travel ban, which placed restrictions on citizens from six mostly Muslim countries. A Maryland judge also blocked portions of the second ban. Trump has issued sweeping condemnations of courts and judges when they have ruled against him or his administration. In February, he called the federal judge in Seattle who ruled against his first travel ban a “so-called judge.” During the 2016 presidential campaign, Trump accused an Indiana-born judge overseeing lawsuits against the defunct Trump University of bias based on his Mexican ancestry.     </t>
  </si>
  <si>
    <t xml:space="preserve">(Reuters) - Highlights for U.S. President Donald Trump’s administration on Wednesday: Trump proposes slashing tax rates for businesses and on overseas corporate profits returned to the country in a plan greeted as an opening gambit by his fellow Republicans in Congress. Trump’s plan could shift the U.S. economy into higher gear but could have one effect the White House would not welcome — interest rates ratcheted higher than expected by a wary central bank. The Trump tax cut will generate growth but not nearly enough to replace trillions of dollars in lost revenues, while rising deficits could even take back some of the economic gains, fiscal experts say. Congress inches toward a deal to fund the government through September but is preparing to possibly extend a midnight Friday deadline in order to wrap up negotiations and avoid an imminent government shutdown. Trump is considering issuing an executive order to pull the United States from the North American Free Trade Agreement, an administration official says, a move that could unravel one of the world’s biggest trading blocs. Trump and Canadian Prime Minister Justin Trudeau discuss bilateral trade in their second conversation in as many days  amid strains over softwood lumber and dairy. The Trump administration says it aims to push North Korea into dismantling its nuclear and missile programs through tougher international sanctions and diplomatic pressure, and remains open to negotiations to bring that about. Trump gives the military the authority to reset a confusing system of troop limits in Iraq and Syria that critics say allows the White House to micro-manage battlefield decisions and ultimately obscures the real number of U.S. forces. Trump signs an executive order to allow national monument designations to be rescinded or reduce the size of sites as the administration pushes to open more federal land to drilling, mining and other development. Trump orders Education Secretary Betsy DeVos to review the government role in school policy, which supporters cheer as a step in creating more local control in education and critics worry it could lead to lower quality schools in poorer neighborhoods. Israel’s intelligence minister says his country wants an “understanding” with the Trump administration that Iran must not be allowed to establish a permanent military foothold in Syria. </t>
  </si>
  <si>
    <t xml:space="preserve">WASHINGTON (Reuters) - The Trump administration said on Wednesday it aimed to push North Korea into dismantling its nuclear and missile programs through tougher international sanctions and diplomatic pressure, and remained open to negotiations to bring that about. The U.S. stance, which appeared to signal a willingness to exhaust non-military avenues despite repeated warnings that “all options are on the table,” came in a statement following an unusual White House-hosted briefing for the entire U.S. Senate followed by a briefing to the House of Representatives. Graphic - Carl Vinson strike group: tmsnrt.rs/2pqOMWA Graphic - North Korea's nuclear program: tmsnrt.rs/2n0gd92 The statement from Secretary of State Rex Tillerson, Defense Secretary Jim Mattis and Director of National Intelligence Dan Coats described North Korea as “an urgent national security threat and top foreign policy priority.” North Korea’s growing nuclear and missile threat is perhaps the most serious security challenge confronting President Donald Trump, who has vowed to prevent North Korea from being able to hit the United States with a nuclear missile - a capability experts say Pyongyang could have some time after 2020. “The President’s approach aims to pressure North Korea into dismantling its nuclear, ballistic missile, and proliferation programs by tightening economic sanctions and pursuing diplomatic measures with our allies and regional partners,” the statement said. “The United States seeks stability and the peaceful denuclearization of the Korean peninsula. We remain open to negotiations towards that goal. However, we remain prepared to defend ourselves and our allies.” U.S. lawmakers have been seeking a clear White House strategy following repeated North Korean missile tests and fears it could conduct a sixth nuclear bomb test. But some lawmakers on both sides went away dissatisfied.  While the administration has said military strikes remain an option, officials have stressed tougher sanctions as the key strategy given the risks of massive North Korean retaliation - essentially representing a continuation of the policy of former President Barack Obama’s administration, which failed to slow Pyongyang’s weapons programs. Democratic Senator Christopher Coons told reporters after the White House briefing that military options were discussed. “It was a sobering briefing in which it was clear just how much thought and planning was going into preparing military options, if called for, and a diplomatic strategy that strikes me as clear-eyed and well proportioned,” Coons said. Tillerson will chair a ministerial meeting of the U.N. Security Council on Friday that is expected to discuss tougher sanctions, which U.S. officials say could include an oil embargo, banning North Korea’s airline, intercepting cargo ships and punishing Chinese and other foreign banks doing business with Pyongyang. U.S. State Department spokesman Mark Toner said another means of diplomatic pressure would be for nations to close North Korean missions and to ostracize North Korea in international organizations. China objects to North Korea’s weapons development and has called for a return to international negotiations, but U.S. officials have said Washington sees no value in talks until Pyongyang shows it is serious about denuclearization. Earlier on Wednesday, North Korea’s Foreign Ministry called U.S. attempts to make Pyongyang give up its nuclear weapons through military threats and sanctions “a wild dream” and like “sweeping the sea with a broom.” The administration is hoping for greater Chinese cooperation after a summit between President Xi Jinping and Trump last month, and a senior White House official said Beijing now appeared to acknowledge North Korea as a threat to China too. “You have seen some early indications of China doing a better job enforcing existing U.N. sanctions on North Korea,” the official said, adding there had also been a clear effort to communicate to North Korea in the Chinese press “that its nuclear tests, missile tests, the existence of these programs can’t be tolerated.” China has been angered, however, by U.S. deployment of  the Terminal High Altitude Area Defense, or THAAD, missile defense system in South Korea, complaining that its radar can see deep into China and undermines its security. The top U.S. commander in the Pacific, Admiral Harry Harris, told Congress on Wednesday the system would be operational “in coming days” and suggested Beijing should focus on influencing North Korea rather than worrying about a purely defensive system. The front-runner in South Korea’s May 9 presidential election has called for a delay in THAAD deployment, saying the new Seoul administration should make a decision after gathering public opinion and more talks with Washington. Harris said he believed Pyongyang’s threats needed to be taken seriously and that the United States may also need to strengthen missile defenses in Hawaii. He said these were sufficient for now but could one day be overwhelmed, and suggested studying stationing new radar there as well as interceptors to knock out any incoming North Korean missiles. “I don’t share your confidence that North Korea is not going to attack either South Korea, or Japan, or the United States ... once they have the capability,” Harris told one lawmaker. U.S. officials have warned that a conflict with North Korea could have a devastating effect on ally South Korea and U.S. troops based there, a point Pyongyang underscored by a big live-fire exercise on Tuesday to mark the foundation of its military.Harris conceded that North Korean retaliation to any U.S. strikes could cause many casualties, but added that there was the risk “of a lot more Koreans and Japanese and Americans dying if North Korea achieves its nuclear aims and does what (North Korean leader Kim Jong Un) has said it’s going to do.” North Korea has vowed to strike the United States and its Asian allies at the first sign of any attack on its territory. In a show of force, the United States is sending the USS Carl Vinson aircraft carrier group to waters off the Korean peninsula, where it will join the USS Michigan, a nuclear submarine that docked in South Korea on Tuesday. South Korea’s navy has said it will hold drills with the U.S. strike group. Harris said the carrier was in the Philippine Sea, within two hours’ striking distance of North Korea if need be. </t>
  </si>
  <si>
    <t xml:space="preserve">(Reuters) - North Korea’s latest display of its military hardware at a parade this month focused more on new missiles and less on tanks and artillery, suggesting it was trying to project the image of a country with advanced capabilities in warfare. The Reuters graphics team has analyzed the weapons shown during the five major parades staged in North Korea under its current leader Kim Jong Un, who took power in 2011 after the death of his father. Here is a link to the interactive graphic (tmsnrt.rs/2ox2IgH) The analysis shows there has been a gradual decline in tanks and artillery pieces on display since 2012, Kim Jong Un’s first parade as leader, and a move to more long-range missiles. “This shift might indicate North Korea wants to redefine the outside world’s perception of its military capabilities from masses of troops and tanks to more advanced weapon systems,” said David Schmerler, a research associate at the James Martin Center for Nonproliferation. Weapons analysts said they believed some of the missiles on display were new types of intercontinental ballistic missiles. The North has said it has developed and would launch a missile that can strike the mainland United States but officials and experts believe it is some time away from mastering all the necessary technology. </t>
  </si>
  <si>
    <t xml:space="preserve">WASHINGTON (Reuters) - President Donald Trump has given the military the authority to reset a confusing system of troop limits in Iraq and Syria that critics said allowed the White House to micro-manage battlefield decisions and ultimately obscured the real number of U.S. forces. The Pentagon, which confirmed the move on Wednesday, said no change has yet been made to U.S. troop limits. It also stressed the U.S. strategy in Iraq and Syria still was focused on backing local forces to fight Islamic State - a tactic that has averted the need for a major U.S. ground force. But the shift on troop limits was another sign of the greater authority Trump appears comfortable giving his military commanders to make battlefield decisions and could allow for more rapid increases in troop levels in the future. The Force Management Level system was introduced in Iraq and Syria during Barack Obama’s administration as a way to exert control over the military. Obama periodically raised FML limits to allow more troops in Iraq and Syria as the campaign against Islamic State advanced. But the numbers did not reflect the extent of the U.S. commitment on the ground since commanders found often less-than-ideal ways to work around the limits - sometimes bringing in forces temporarily or hiring more contractors. The force management levels, which are officially at 5,262 in Iraq and 503 in Syria, are believed to be more than a couple of thousands troops shy of the actual number of U.S. forces in both countries. Pentagon spokeswoman Dana White said Trump delegated authority to Defense Secretary Jim Mattis to determine force management levels for Iraq and Syria going forward. “We want our reporting to Congress and to the public to be more easily and clearly understood,” White said in a statement, which was reported earlier on Wednesday by BuzzFeed News. “We will conduct a review to ensure that the numbers we provide to Congress and to the public accurately reflect the facts on the ground. This is about transparency.” Proponents within the U.S. military of changing the system also argue that bringing that decision-making authority to the Pentagon from the White House will allow more flexibility in responding to unforeseen developments on the battlefield. Replacing the force management level system with something more transparent could be a tricky task, not least because of political sensitivities about U.S. forces in Iraq. Influential Shi’ite cleric Moqtada al-Sadr already has called on Iraq’s government to order the withdrawal of U.S. and allied forces after the battle to retake the city of Mosul from Islamic State is complete. The Iraqi and U.S. governments, however, have signaled the need for a continued U.S. military presence. How large that would be has yet to be determined. Too much information about the comings and goings of U.S. troops, particularly if announced in advance, could give information to enemy, experts say. </t>
  </si>
  <si>
    <t xml:space="preserve">WASHINGTON (Reuters) - U.S. Chief Justice John Roberts took issue on Wednesday with the Trump administration’s stance in an immigration case, saying it could make it too easy for the government to strip people of citizenship for lying about minor infractions. Roberts and other Supreme Court justices indicated support for a deported ethnic Serb immigrant named Divna Maslenjak over her bid to regain her U.S. citizenship after it was stripped because she falsely stated her husband had not served in the Bosnian Serb army in the 1990s after Yugoslavia’s collapse. Roberts seemed particularly concerned that the government was asserting it could revoke citizenship through criminal prosecution for trivial lies or omissions. He noted that in the past he has exceeded the speed limit while driving. If immigrants failed to disclose that on a citizenship application form asking them to list any instances of breaking the law, they could later lose their citizenship, the conservative chief justice said. “Now you say that if I answer that question ‘no,’ 20 years after I was naturalized as a citizen, you can knock on my door and say, ‘Guess what, you’re not an American citizen after all?’” Roberts asked Justice Department lawyer Robert Parker. Roberts described the administration’s interpretation as inviting “prosecutorial abuse” because the government could likely find a reason for stripping citizenship from most naturalized citizens. “That to me is troublesome to give that extraordinary power, which, essentially, is unlimited power, at least in most cases, to the government,” Roberts added. President Donald Trump has sought to restrict immigration and deport people who have entered the United States illegally. Maslenjak entered the United States with her husband and two children in 2000, granted refugee status over a claimed fear of ethnic persecution in Bosnia at the hands of Muslims. They settled in Ohio. She became a U.S. citizen in 2007. At issue is her concealment of her husband Ratko’s service in a Bosnian Serb Army brigade that participated in the notorious 1995 massacre of 8,000 Muslims in the Bosnian town of Srebrenica. Maslenjak’s citizenship was revoked. She and her husband were deported to Serbia last October. Liberal Justice Stephen Breyer shared Roberts’ concern, noting he had once walked into a government building with a pocketknife on his key chain in violation of the law. “It’s, to me, rather surprising that the government of the United States thinks that Congress is interpreting this statute and wanted it interpreted in a way that would throw into doubt the citizenship of vast percentages of all naturalized citizens,” Breyer said. Conservative Justice Anthony Kennedy also rebuked Parker, saying, “It seems to me that your argument is demeaning the priceless value of citizenship.” There are around 20 million naturalized U.S. citizens, according to the Migration Policy Institute. The legal question is whether Maslenjak’s false statements had a material effect on the U.S. decision to grant her refugee status. The government argued it only matters that she made a false statement, not whether it had any impact on its decision to grant refugee status. At a 2009 hearing to help her husband avoid deportation after he was convicted of making a false statement by concealing his military service, she admitted that when she had applied to be a refugee she had not revealed that from 1992 to 1997 the family lived in Bosnia and her husband served in the military. She was later convicted of lying on her citizenship application. This was the last oral argument of the court’s current term. A ruling is due by the end of June. </t>
  </si>
  <si>
    <t xml:space="preserve">WASHINGTON (Reuters) - U.S. lawmakers said high-profile briefings by the Trump administration on North Korea on Wednesday failed to provide the firm strategy they had hoped for dealing with what they described as a major national security threat. As a standoff escalated over the reclusive Asian nation’s development of nuclear weapons and long-range ballistic missiles, President Donald Trump welcomed all 100 members of the Senate to a highly unusual meeting at the White House complex, with Secretary of State Rex Tillerson, Secretary of Defense Jim Mattis, Director of National Intelligence Dan Coats and Marine General Joseph Dunford, chairman of the Joint Chiefs of Staff. While administration officials often travel to the Capitol to brief lawmakers on national security issues, this time the entire Senate hopped on buses to the White House. Vice President Mike Pence and the four officials later briefed the House of Representatives. That classified meeting took place in a secure auditorium at the Capitol complex. The briefings came as Trump tries to put the best face on his first 100 days in office. He has signed executive orders to roll back Democratic policies but the period has been defined by an absence of any major legislative achievements. A few Democrats dismissed the Senate White House “field trip” as little more than a photo opportunity.  Some Republicans were a little more enthusiastic. “It was an OK briefing,” Senator Bob Corker, the Republican chairman of the Senate Foreign Relations Committee, told reporters as he arrived back at the Senate. “I’m not certain I would have had the briefing today,” he said. Asked if the administration had a firm strategy, Senator John McCain, who chairs the Armed Services Committee, said, “They’re developing one.” This week, Trump has discussed North Korea with U.N. ambassadors, increased the U.S. military presence in the region, and leaned on China to pressure Pyongyang. Tillerson will chair a U.N. Security Council meeting on Friday to discuss tougher sanctions. After their briefing, members of the House expressed confidence in the administration officials who spoke, but some said they had real concerns. Representative Brad Sherman, a senior member of the House Foreign Affairs Committee, said he was not convinced that the administration would do enough to control Pyongyang. “I regard that level of resolve as very modest, weak and maybe even phony. The only way to put enough pressure on North Korea is to get China to do it,” Sherman told reporters. Mac Thornberry, chairman of the House Armed Services Committee, said the administration wants to use “a variety” of tactics to push North Korea to give up its nuclear ambitions and said he agreed that all options must be on the table. “We have to have incredible military presence in the region, including missile defense, especially for this regime,” he said. </t>
  </si>
  <si>
    <t xml:space="preserve">WASHINGTON (Reuters) - President Donald Trump on Wednesday ordered Education Secretary Betsy DeVos to review the U.S. government’s role in school policy, which supporters cheered as the first step in creating more local control in education and critics worried could lead to lower quality schools in poorer neighborhoods. DeVos has 300 days “to review and, if necessary, modify and repeal regulations and guidance issued by the Department of Education with a clear mandate to identify places where D.C. has overstepped its legal authority,” said Rob Goad, a Department of Education official, according to a transcript of a White House call with reporters. The second most powerful Republican in the House of Representatives, California’s Kevin McCarthy, said the federal government had in recent years exceeded its legal authority in creating regulations and guidance “Different people in different states and communities will have different goals and ways of achieving those goals. That is something we should celebrate and enable, not try to stop,” he said in a statement. The Democratic National Committee, though, said the order was politically motivated, with Trump wanting something to show in school policy in his first 100 days. The head of the American Federation of Teachers union, Randi Weingarten, said the current education law, Every Student Succeeds Act, already reduces federal power over schools, especially when it comes to standards and teacher assessments. “What the new law doesn’t do is abandon the requirement for the federal government to protect the civil rights of our students, even if those rights run counter to what states and districts want to do,” she said in a statement. </t>
  </si>
  <si>
    <t xml:space="preserve">WASHINGTON (Reuters) - Republican lawmakers launched the next round in their fight against federal regulation on Wednesday, helped by at least one Democrat, as the U.S. Senate began work on legislation to change nearly every step agencies take in creating and applying new rules. Republicans have said they deem lightening federal regulation, which they consider costly and burdensome, as much a priority as overhauling healthcare and rewriting the tax code.  For most of President Donald Trump’s first 100 days, the Republican-led Congress attacked regulation by passing resolutions to wipe some of former Democratic President Barack Obama’s rules off the books under the Congressional Review Act. Trump also ordered agencies to scrap two existing rules every time they enact a new one. Just before Trump’s January inauguration, the House of Representatives passed the “Regulatory Accountability Act,” combining a half dozen bills to radically change government regulation. On Wednesday, Senator Rob Portman, a Ohio Republican, and Senator Heidi Heitkamp, a North Dakota Democrat, introduced a version of the act for that chamber. If it passes, the bill will be combined with the House version for Trump to sign into law. The bill would bring “our outdated federal regulatory process into the 21st Century by requiring agencies to use the best scientific and economic data available, strengthening checks and balances, and giving the public a voice in the process,” Portman said in a statement. It requires stricter cost-benefit analysis, use of the “best available science” to craft rules, and reviews of regulations, according to a summary. The bill diverges from the House version on what is known as the “Chevron Deference,” based on a Supreme Court ruling that courts should defer to agencies’ interpretations of statutes governing their rulemaking. The House legislation eliminates the Chevron Deference, while the Senate one creates a judicial review process where courts can decide if agencies comply with the law and then remand non-compliant rules to agencies. Courts would also review factual determinations used in drafting rules costing more than $1 billion annually. Environmental and labor groups said the Senate bill could block needed new regulations and weaken existing ones.  “This bill would tilt the scales in favor of polluters at the public’s expense,” said Scott Slesinger, legislative director of the Natural Resources Defense Council. “It would make it virtually impossible to safeguard the public from dirty air, unsafe drinking water and other health threats.”  </t>
  </si>
  <si>
    <t xml:space="preserve">WASHINGTON (Reuters) - The conservative House Freedom Caucus came out in support of a reworked U.S. healthcare overhaul bill even though it would not fully repeal Democratic former President Barack Obama’s signature healthcare law, the group said in a statement on Wednesday. The group last month helped sink an effort to pass a Republican healthcare overhaul, called the American Health Care Act. But it remained unclear whether the amended bill could win enough support from moderate Republicans to get the 216 votes needed to pass the U.S. House of Representatives given unanimous Democratic opposition. “While the revised version still does not fully repeal Obamacare, we are prepared to support it to keep our promise to the American people to lower healthcare costs,” the House Freedom Caucus said in a statement posted on the website of its chairman, Republican Representative Mark Meadows. Republicans in Congress have made repealing and replacing the Affordable Care Act, commonly known as Obamacare, a central campaign promise for seven years. Republican President Donald Trump also made it a top campaign promise.  The Republican healthcare bill would replace Obamacare’s income-based tax credit with a flat age-based credit, roll back an expansion of the Medicaid government health insurance program for the poor and repeal most Obamacare taxes. The nonpartisan Congressional Budget Office estimated 24 million fewer people would have insurance under the bill.   In its statement, the House Freedom Caucus said it welcomed an amendment that would let states seek waivers from some Obamacare requirements, including the highly popular provision mandating that insurers charge those with pre-existing conditions the same as healthy consumers and that insurers cover so-called essential health benefits, such as maternity care.  The amendment was hammered out between Meadows and Representative Tom MacArthur, a leader of the so-called Tuesday Group of Republican moderates in the House.  Yet several moderates said on Wednesday they had not yet made a decision on whether to support the bill while others remained opposed. Some complained that they had not been part of discussions drafting the amendment, saying they had only seen it after it was released. “It doesn’t address any of the concerns I’ve been raising for weeks,” said Republican Representative Charlie Dent, including how to reform Medicaid.  Republican Representative Chris Collins, another member of the Tuesday Group, said pressure to follow through on Republicans’ top campaign promise for the past seven years had shifted from the party’s conservative wing to the moderates. “We need to get this passed to fulfill our campaign promise, and this is the compromise that looks like it will make it happen,” he said. Republican leaders have not scheduled a vote on the bill. They said they would do so when they are confident they have the votes needed for passage.  </t>
  </si>
  <si>
    <t xml:space="preserve">NEW YORK/HOUSTON (Reuters) - The Trump administration’s proposal to slash tax rates on so-called pass-through businesses would deliver a windfall to investors in master limited partnerships and could offer a much-needed lift to this niche segment of the energy market. The tax plan outline released on Wednesday by U.S. President Donald Trump would sharply slash business taxes and discount the rate on overseas corporate profits brought back into the United States. The proposed changes include a cut to the top tax rate on pass-through businesses to 15 percent from the current rate of up to 36.9 percent. Pass-throughs get that name because taxes are not paid by the business itself but pass through to their owners’ individual taxes, at that rate. The change would largely benefit owners of private businesses, but U.S. stock market investors holding shares of master limited partnerships, or MLPs, would receive the same treatment. MLPs build the pipelines and storage tanks and are a common corporate structure in the oil and gas infrastructure sector.  “If the average rate (for MLP investors) is in the 30s, reducing it to 15 percent would be tremendously attractive,” Robert Willens, president of tax and accounting advisory firm Robert Willens LLC, said on Wednesday.  He said if the cuts come through they would make MLPs “the most attractive investment from a tax point of view.” Mike Bresson, a tax partner with the law firm Baker Botts in Houston said Trump’s proposed change would enhance an already-superior tax structure enjoyed by MLPs. “They’re talking about giving MLPs the same 15 percent tax rate that corporations get, so that would actually expand the benefits of MLPs over corporations,” Bresson said.  “The devil is in the details and we haven’t seen them.” MLPs have broadly underperformed the wider stock market over the past several years, largely due to the weakness in oil prices. The energy sector was pummeled as crude prices tumbled from above $100 per barrel in mid 2014 to below $30 early last year. They only recently stabilized at around $50 for U.S. oil. “There has been a gradual improvement in MLPs now that energy prices have stabilized. It’s still a decent place to invest even without the tax cut,” said Bryant Evans, portfolio manager at Cozad Asset Management in Champaign, Illinois. “There should be an almost immediate bounce (in price) once the proposal is solid. It should create more demand for MLP stock in general. But beyond an immediate bounce, it all goes back to how their businesses are doing.” Even with their above-average dividend yields, MLPs have lagged the S&amp;P 500’s total return in the last year by around 240 basis points.  MLP stocks - more specifically, units - are up as a group so far this year, with the Alerian MLP ETF up 1 percent, though they have fallen 2.1 percent since Trump took office - even as his administration has been more friendly to sector projects like the Keystone XL Pipeline and the Dakota Access Pipeline. The ETF rose 0.8 percent Tuesday as details of the tax proposal were reported first by the Wall Street Journal. It was the largest gain for the fund in six weeks. Among the best performers in the sector this year are Shell Midstream Partners and Tallgrass Energy Partners, both up by more than 11 percent in 2017, while Plains All American Pipeline and Genesis Energy are down 5 percent and 9 percent year to date, respectively. </t>
  </si>
  <si>
    <t xml:space="preserve">WASHINGTON (Reuters) - U.S. President Donald Trump’s strategy on North Korea aims to pressure Pyongyang to dismantle its nuclear and ballistic missile programs by tightening sanctions and Washington is open to negotiations, the Trump administration said on Wednesday. The U.S. stance, which appeared to signal a willingness to exhaust non-military options, was put forward in a statement following an unusual White House-hosted briefing for the entire Senate. It described North Korea as “an urgent national security threat and top foreign policy priority.” “The United States seeks stability and the peaceful denuclearization of the Korean peninsula. We remain open to negotiations towards that goal,” it said in a joint statement by Secretary of State Rex Tillerson, Defense Secretary Jim Mattis and Director of National Intelligence Dan Coats. “However, we remain prepared to defend ourselves and our allies.” Although the statement emphasized diplomacy, Democratic Senator Christopher Coons told reporters after the White House briefing that military options were discussed. “It was a sobering briefing in which it was clear just how much thought and planning was going into preparing military options, if called for, and a diplomatic strategy that strikes me as clear-eyed and well proportioned,” Coons said. </t>
  </si>
  <si>
    <t xml:space="preserve">WASHINGTON (Reuters) - The U.S. Congress inched toward a deal to fund the government through September but was preparing to possibly extend a midnight Friday deadline in order to wrap up negotiations and avoid an imminent government shutdown. The one-week extension would give leading Republicans and Democrats “a little breathing room” to finish negotiations and present their plan for spending around $1 trillion through the rest of the fiscal year to rank-and-file lawmakers, according to a House of Representatives source familiar with the talks. Negotiators were racing against the clock to clear away remaining disputes in the massive spending bill. The arduous talks have produced at least two major victories for Democrats so far, even though they are the minority party in Congress. President Donald Trump gave in to Democratic demands that the spending bill not include money to start building the wall he wants to erect on the U.S.-Mexico border. Trump has said the “big, beautiful, powerful” wall is needed to block illegal immigrants and drugs from coming into the country. Mexico has adamantly rejected Trump’s assertion that it would pay for the wall. Democrats have also gotten the administration to agree to continue funding, at least for now, for a major component of the Affordable Care Act, even though Trump campaigned on a vow to end the program, commonly known as Obamacare. Administration officials had threatened in recent days to pull the plug on subsidies for low-income people enrolled in the 2010 healthcare law, former Democratic President Barack Obama’s signature domestic achievement. “While we agreed to go ahead and make the ... payments for now, we haven’t made a final decision about future commitments,” a White House official said. Anthem Inc, one of the largest insurers on the Obamacare exchanges, said on Wednesday that without the government payments, premiums would increase 20 percent next year and that it might have to withdraw from some regions and states. Both concessions robbed Trump from claiming some major legislative successes he had hoped to achieve in his first 100 days in office, which will be marked on Saturday. If Congress cannot agree to either a short stopgap funding bill or a longer-term one by midnight Friday, federal agencies will run out of money and likely have to abruptly lay off hundreds of thousands of federal government workers until an appropriations bill is enacted. Many policymakers are nervous about a repeat of 2013, when the government was shuttered for 17 days. It was unclear whether Republicans might prevail on their demand for a significant increase in defense spending without similar increases to other domestic programs. Trump has proposed a $30 billion spending boost for the Pentagon for the rest of this fiscal year. “Our major concerns in these negotiations have been about funding for the wall and uncertainty about ... payments crucial to the stability of the marketplaces under the Affordable Care Act. We’ve now made progress on both of these fronts,” House Democratic leader Nancy Pelosi said in a statement. She added that other disagreements must be ironed out. “We’re getting really close,” House Speaker Paul Ryan, a Republican, told reporters earlier on Wednesday, adding that negotiators were “getting down to the last, final” areas of disagreement. Trump’s push for a border wall, a signature campaign proposal, is seen by most Democrats and many Republicans as an ineffective way of securing U.S. borders. The Trump administration likely will seek money for the wall in legislation funding the government for the fiscal year starting Oct. 1, but lawmakers are likely to balk again. Senate Majority Leader Mitch McConnell, a Republican from the coal-mining state of Kentucky, threw his weight behind a plan Democrats were insisting on to make a healthcare program for coal miners permanent. It was unclear if Ryan would go along. Even though Trump’s fellow Republicans control both chambers of Congress, they only have 52 seats in the Senate. To amass the 60 votes needed there to pass a spending bill, Republicans will have to win the support of at least some Democratic lawmakers. Democrats have been seeking immediate assistance for a funding gap in Puerto Rico’s Medicaid program, the federal health insurance program for the poor, saying it is in such bad shape that 1 million people are set to lose healthcare. Also unclear is what “riders” that set new policy might be tucked into the legislation. Past riders have touched on areas such as banning the Securities and Exchange Commission from requiring corporations to disclose political donations. Democrats said they were worried Republicans could try to attach language limiting family-planning funds or undo Wall Street reforms enacted after the 2007-09 financial crisis. </t>
  </si>
  <si>
    <t xml:space="preserve">WASHINGTON (Reuters) - U.S. President Donald Trump has signed an executive order to allow national monument designations to be rescinded or reduce the size of sites as the administration pushes to open up more federal land to drilling, mining and other development. Trump’s order is part of an effort to reverse many of the  environmental protections implemented by his predecessor, Democratic President Barack Obama that Trump said were hobbling economic growth. Trump’s agenda is being cheered by industry but enraging conservationists. Legal challenges are expected because no president has ever rescinded a monument designation. In announcing the order on Wednesday Republican Trump said Obama’s use of the 1906 Antiquities Act to create monuments was an “egregious abuse of federal power” that allowed the federal government to “lock up” millions of acres of land and water. The Antiquities Act gives a president the authority to create national monuments from federal lands to protect significant natural, cultural, or scientific features. “Today we’re putting the states back in charge,” Trump said, adding that they should decide which land is protected and which is open for development.   Interior Secretary Ryan Zinke told reporters late Tuesday the order requires him to review about 30 national monuments created over the past two decades, and recommend which designations should be lifted or altered. The monuments covered under the review will range from the Grand Staircase created by President Bill Clinton in 1996 to the Bears Ears created by Obama in December 2016, both in Utah.   Zinke said he will seek local feedback before making  recommendations, adding that reversing a monument designation could be tricky. “It is untested, as you know, whether the president can do that,” Zinke said.     President Woodrow Wilson reduced the size of Washington state’s Mount Olympus National Monument in 1915, arguing there was an urgent need for timber at the time. Zinke said he will review the Bears Ears monument first and make a recommendation to the president in 45 days. He has 120 days to issue a full report on all monuments to the president. Bears Ears protects Native American cultural heritage and sacred sites. Obama created the Bears Ears monument in the final days of his administration. Utah’s governor and the state’s congressional delegation opposed the designation, saying it was done against the wishes of citizens eager for development. Utah Governor Gary Herbert, and Senators Mike Lee and Orin Hatch, all Republicans, stood beside Trump as he signed the order. Trump said the lawmakers lobbied him for the order. Bears Ears is near where Texas-based EOG Resources Inc has been approved to drill. Republican House of Representatives Speaker Paul Ryan praised the order. “I commend the Trump administration for stopping this cycle of executive abuse and beginning a review of past designations,” he said.  Conservation and tribal groups were critical. “With this review, the Trump Administration is walking into a legal, political and moral mine field,” said Kate Kelly, public lands director for the Center for American Progress.  Democratic Congressman Raul Grijalva of Arizona, ranking member of the House Natural Resources Committee, warned Zinke not to make an “ideological” decision. He said previous monuments were decided “after years of close federal consultation with multiple local stakeholders.” The five Native American tribes that pushed to create the Bears Ears monument to protect ancestral land said they will fight to protect it. The Outdoor Industry Association, the trade group of the recreation industry, also attacked the order.  The group has estimated the outdoor recreation economy generates over $887 billion in consumer spending and creates 7.6 million jobs. “Less than 24 hours after joining with our industry to celebrate the economic power of outdoor recreation, in a hypocritical move, the Trump administration took unprecedented steps that could result in the removal of protections for treasured public lands,” said Rose Marcario, chief executive of outdoor gear retailer Patagonia.   On Friday, before the close of Trump’s first 100 days in office, he is expected to sign an executive order that would review offshore areas available for offshore oil and gas exploration that have been restricted by previous presidents. (This version of the story has been refiled to delete extraneous text in paragraph 17) </t>
  </si>
  <si>
    <t xml:space="preserve">WASHINGTON (Reuters) - Lawmakers in the U.S. House of Representatives on Wednesday debated resurrecting the stalled Yucca Mountain spent nuclear fuel dump in Nevada, a project critics say is hindered by the lack of an easy transport route. Representative John Shimkus, an Illinois Republican, has proposed draft legislation to restart the licensing of Yucca Mountain. The government has already spent billions of dollars for initial construction of the project, which has been pending since Ronald Reagan was president. Former President Barack Obama opposed Yucca and stopped its licensing process in 2010. But President Donald Trump’s proposed 2018 budget provides $120 million to restart licensing and for development of interim nuclear waste sites until Yucca can be completed. More details about the Trump administration’s support of Yucca could come when a broader budget is released in May. Currently, spent nuclear fuel, which can be deadly if left unshielded, is stored at reactors across the country, first in cooling ponds and then in thick casks.  The Yucca site itself, about 100 miles (160 km) northwest of Las Vegas, faces a cumbersome and costly licensing process that could take years to complete and questions from critics about how long spent fuel can remain without radiation leaking into an aquifer. Yucca supporters say there is little groundwater at the desert site and what is there is contained by barriers and does not flow to any river or drinking water supply. An even trickier problem will be getting the spent fuel to Yucca Mountain safely by train and truck from nuclear reactors sites all across the country. “Transportation is the Achilles heel of the Yucca Mountain repository site,” said Bob Halstead, the head of Nevada’s agency for nuclear projects.  One train route studied by the Department of Energy, known as Caliente, has been at least partially blocked by Obama’s 2015 designation of a national monument called Basin and Range. Another route, known as Mina, is opposed by the Walker River tribe, which withdrew permission in 2007 for the government to ship waste through its reservation. Many casino owners and gaming associations also oppose the transport of spent nuclear fuel near the city of Las Vegas, saying publicity about the shipments could harm property values and tourism. The federal Nuclear Regulatory Commission has pointed out that nuclear waste has been transported safely in the country for more than 40 years, which Yucca backers are quick to cite. Shimkus, whose state of Illinois has more reactors than any other, says Yucca is ideal because of its remoteness. There are no nuclear power reactors in Nevada, and the state’s entire Congressional delegation, which includes members of both parties, opposes Yucca.  Representative Jacky Rosen, a Nevada Democrat, said a major accident would harm human health, cost hundreds of millions of dollars in cleanup costs, and damage the Las Vegas economy.   “Do you honestly believe that shipping over 5,000 truck casks of high-level nuclear waste over a span of 50 years won’t result in at least one radiological accident?” Rosen said at the hearing.  The bill contains a measure directing the energy secretary to consider routes avoiding Las Vegas. But the provision is unenforceable under existing laws, Halstead said. Nevada Governor Brian Sandoval, a Republican, met with Energy Secretary Rick Perry in Washington on Wednesday. Sandoval said he reiterated his opposition to Yucca and urged Perry to explore a “realistic, safe alternative,” to the U.S. nuclear waste problem. </t>
  </si>
  <si>
    <t xml:space="preserve">WASHINGTON (Reuters) - The Trump administration will continue to pay subsidies for low-income Americans receiving healthcare coverage under Obamacare, but no decisions have been made about future funding, a White House official said on Wednesday. “While we agreed to go ahead and make the ... payments for now, we haven’t made a final decision about future commitments,” the official said.  </t>
  </si>
  <si>
    <t xml:space="preserve">WASHINGTON (Reuters) - White House advisers and Trump administration officials will meet on Thursday to discuss whether the United States should remain in the Paris climate agreement, a White House official said on Wednesday. The meeting, which will include member of the National Economic Council and cabinet officials such as Environmental Protection Agency Administrator Scott Pruitt and Energy Secretary Rick Perry, was scheduled for 1:30 P.M. EDT (1730 GMT) after being postponed earlier this month. The administration is expected to make a decision on whether to remain a party to the deal by the time leaders of the Group of Seven wealthy nations meet in late May, but members of President Donald Trump’s inner circle are divided on whether to stay or go. The accord, agreed by nearly 200 countries in Paris in 2015, would limit planetary warming in part by slashing carbon dioxide and other emissions from the burning of fossil fuels. As part of the deal, the United States under Trump’s predecessor President Barack Obama committed to reducing its emissions by between 26 and 28 percent below 2005 levels by 2025. During the 2016 presidential election campaign Trump described climate change as a hoax that was stifling policies to improve economic growth and said he would consider “cancelling” the Paris agreement. He later said he was open to staying if the U.S. got better terms. Trump’s advisers have taken different positions on the decision.  Pruitt joins Trump adviser Steve Bannon in opposing the Paris agreement. Trump’s other close advisers, daughter Ivanka Trump and husband Jared Kushner have sided with Secretary of State Rex Tillerson, who said the U.S. should remain part of the agreement. Perry has said it would be best to remain but renegotiate the terms.  George David Banks, in charge of international energy issues at the White House National Economic Council, has been receiving feedback from publicly traded coal and oil companies on the Paris decision. Some major coal companies, including Cloud Peak Energy , have said it would be in their company’s global interest for the U.S. to stay in the pact. [L5N1HC5NC] Meanwhile, other global companies, ranging from BP to Microsoft to General Mills to Walmart sent a letter to Trump on Wednesday urging the president to keep the U.S. in the agreement to protect their competitiveness. </t>
  </si>
  <si>
    <t xml:space="preserve"> WASHINGTON (Reuters) - Public pension funds in at least seven U.S. states have invested millions of dollars in an investment fund that owns a New York hotel and pays one of President Donald Trump’s companies to run it, according to a Reuters review of public records. That arrangement could put Trump at risk of violating an obscure constitutional clause, some legal experts say.  The Trump SoHo Hotel and Condominium in Manhattan is an upscale 46-story property owned by a Los Angeles investment group, the CIM Group, through one of its real estate funds. (Read the most recent amendment to the Trump SoHo’s offering plan: tmsnrt.rs/2q3HJH8)  The possible problem for Trump lies in the fact that state- and city-run pension funds have invested in the CIM fund and pay it a few million dollars in quarterly fees to manage their investments in its portfolio, which includes the Trump SoHo, according to state investment records.  In return for marketing and managing the hotel-condo, CIM pays Trump International Hotels Management LLC 5.75 percent of the SoHo’s operating revenues annually.  That payment chain merits closer scrutiny because it could put Trump at risk of falling foul of a little-known constitutional rule prohibiting the flow of money from states to the pockets of a sitting president, five ethics and constitutional law experts interviewed by Reuters said. (Graphic on Trump SoHo payment chain: tmsnrt.rs/2pfkZ40)  No other public pension fund investments in Trump-affiliated businesses have been reported.  The White House referred comment to the Trump Organization, the parent conglomerate for Trump’s businesses, which did not respond to repeated calls and emails for comment.  While Trump turned over management of the Trump Organization in January to a trust controlled by his two elder sons, he still earns revenue from the SoHo. That’s because he still owns the businesses in the Trump Organization, including Trump International Hotels Management LLC.  Article II of the U.S. Constitution bars the president from receiving additional payments beyond his salary from state governments. This so-called “domestic emoluments clause” prohibits “any other emolument from the United States, or any of them.”  This clause and a “foreign emoluments clause” prohibiting similar payments from foreign governments have been thrust to the fore because of Trump’s vast, complicated network of businesses, which ethics experts say has created unprecedented conflicts of interest.  A group of constitutional and ethics experts have filed a lawsuit alleging Trump was violating both clauses by letting his hotels and other businesses accept payments from public officials. Trump said the suit was without merit. The lawsuit does not refer to the CIM fund.  The group’s April complaint cited dozens of violations, including foreign government leases and purchases at Trump’s properties in the United States, which have resulted in unknown amounts being paid to Trump since he was inaugurated.  The SoHo hotel-condo management contract is a significant revenue generator for Trump through his hotel management company. In 2015 and the first five months of 2016, Trump International Hotels Management LLC drew at least $3.1 million from the SoHo, and Trump received $3.3 million in income from the hotel management company, hotel records and campaign filings show. (Read the 2014 and 2015 financial statements for the Trump SoHo: tmsnrt.rs/2q3VNjP)  CIM said its policy is not to comment on its private funds, agreements, or the operations of its funds’ investments.  The state- or city-run pension funds are in California, New York, Texas, Arizona, Montana, Michigan and Missouri. They have more than 5 million members - from state lawmakers in California to teachers in Texas and police officers in New York. They include the California Public Employees’ Retirement System, the nation’s largest public pension fund.  The pension funds’ money accounts for about half of the total capital CIM raised from its investors to invest in the properties in the fund, including the Trump SoHo, according to the pension funds’ financial records and SEC filings. CIM declined to disclose how many properties are in the fund.  Some of the 11 pension funds contacted by Reuters declined to comment on the payment chain between them and Trump. Others referred the question to CIM, saying their investment in the CIM fund does not give them control over its asset acquisitions.  Reuters presented its findings to six lawyers with expertise in constitutional law and emoluments issues.  One of the lawyers, David Rivkin Jr., associate White House counsel during the George H. W. Bush administration, said the public investments do not put Trump at risk of violating the Constitution.  Payments clearly related to non-official activities that “have nothing to do with the discharge of duties in office” are not emoluments, Rivkin said.  Three, however, said if Trump financially benefited from a business whose owner drew millions of dollars in fees from U.S. states - in this case CIM - this presented a serious argument for a domestic emoluments violation.  “If you take a step back and look at this transaction, it’s a payment chain from state pension funds to President Trump,” said Jed Shugerman, a law professor at Fordham University. “This looks like an emolument to me.”  Two other lawyers said the arrangement raised significant questions, but all depended on how broadly a court interpreted the constitutional clause.  “We’re in largely uncharted territory on that front given that past presidents have gone to great lengths to avoid the kinds of issues we’re now confronting,” said Brianne Gorod, chief counsel at the Constitutional Accountability Center, a Washington research organization and public advocacy law firm.  None of the 11 pension funds contacted by Reuters said they were prepared to divest from the CIM fund. For instance, the Teacher Retirement System of Texas, which has invested $225 million in the CIM fund, said it was “not our practice to comment on questions of this nature.”  One member of the Texas teachers’ pension fund, Byron Hildebrand, 61, state secretary for the Association of Texas Professional Educators, however, said he would alert teachers across his state to the pension fund’s exposure to the Trump hotel and call on the state to consider divesting.  Divesting from the CIM fund would likely force the public pension funds to sell their CIM shares at a loss, said Tom Lopez, the chief investment officer of the Los Angeles Fire and Police Pensions, one of the pension funds in the CIM fund, which is also known as a real estate partnership.  Even though the partnership’s returns on investment are overall quite strong, trying to sell interest in a 10-year-old partnership is like “trying to sell a used car,” he said.  Lopez noted that all the public funds invested in the CIM fund long before it acquired the SoHo – and long before anybody thought Trump would become president.      </t>
  </si>
  <si>
    <t xml:space="preserve">WASHINGTON (Reuters) - The U.S. House of Representative could move soon to consider a bill to fund the government for a week to avoid a shutdown at midnight on Friday and buy time to strike a deal for a long-term funding plan, a House Republican source said on Wednesday. A one-week bill would give lawmakers “a little breathing room” to complete negotiations on broader legislation, the source said. Democrats have said they would support a weeklong extension only if a deal on a longer-term plan was close to completion, and a senior House Republican suggested that was the case. “We could get there today, we are not very far away,” Representative Tom Cole, a member of the House Appropriations Committee, told reporters. </t>
  </si>
  <si>
    <t xml:space="preserve">OTTAWA (Reuters) - Canada is ready to come to talks on renewing the North American Free Trade Agreement at any time, a Canadian official said on Wednesday in reaction to reports that a draft executive order to withdraw the United States from the pact was under consideration. “At this moment NAFTA negotiations have not started. Canada is ready to come to the table at any time,” said Alex Lawrence, a spokesman for Canadian Foreign Minister Chrystia Freeland.  </t>
  </si>
  <si>
    <t xml:space="preserve">WASHINGTON (Reuters) - President Donald Trump on Wednesday proposed slashing the U.S. tax rate on corporate and pass-through business profits to 15 percent from 35 percent or more, while also offering tax cuts to average Americans in a rough outline of his tax policy goals. A one-page summary of his proposals, released at a White House briefing, said Trump also wants to reduce the number of tax brackets to three from seven, double the standard deduction that Americans can claim on their tax returns and repeal the estate tax and alternative minimum tax. Under U.S. law, only Congress can make major tax law changes. Lawmakers initially greeted Trump’s plan as a starting point for further discussion on overhauling the tax code. </t>
  </si>
  <si>
    <t xml:space="preserve">WASHINGTON (Reuters) - House of Representatives Speaker Paul Ryan said on Wednesday negotiators are close to reaching a deal to fund the U.S. government through October as Congress faces a Friday deadline to pass a spending bill. “We’re getting really close. I think we are making really good progress,” Ryan told reporters. “We’re very, very close on everything else and now it’s just getting down to the final details.” </t>
  </si>
  <si>
    <t xml:space="preserve">WASHINGTON (Reuters) - The confirmation testimony expected on Wednesday for Makan Delrahim, who was nominated to head U.S. Justice Department’s Antitrust Division, has been delayed by missing paperwork, Senator Charles Grassley said in a hearing. Delrahim is a member of President Donald Trump’s transition team. “I’m disappointed we couldn’t go forward with Mr. Delrahim’s hearing this morning. We are still waiting on one piece of paperwork, which we understood we’d have by now. And I imagine that will be transmitted to us within another day or two, and we look forward to including him on our next hearing,” Grassley told the Senate Judiciary Committee.  Grassley, an Iowa Republican who chairs the committee, did not say which paperwork was missing. Senator Amy Klobuchar, a Democrat from Minnesota, called the missing document a “snag.” Delrahim was expected to move to the Justice Department after finishing up in the White House counsel’s office, where he  worked to steer Supreme Court Justice Neil Gorsuch through the Senate confirmation process. The Senate must vote to confirm Delrahim. As the proposed chief of the Antitrust Division, Delrahim would review corporate mergers at a time when many investors and corporate executives are anticipating a more relaxed view of deal-making. Former President Barack Obama’s administration faced a large number of megadeals in what one enforcer called a “merger tsunami” and blocked many of them. Before going to work at the White House after Trump’s inauguration in January, Delrahim was a lobbyist with the law firm Brownstein Hyatt Farber Schreck, LLP. One client in 2016 was health insurer Anthem Inc, which this year lost a court fight with the Justice Department over whether it would be allowed to merge with Cigna. Anthem has appealed the loss. </t>
  </si>
  <si>
    <t xml:space="preserve">WASHINGTON (Reuters) - U.S. Treasury Secretary Steve Mnuchin said the plan for “the biggest tax cut” in U.S. history due to be released later on Wednesday by the White House would cut the business tax rate to 15 percent, including for small businesses. “This is going to be the biggest tax cut and the largest tax reform in the history of our country,” Mnuchin said at a news forum in Washington. He said there was fundamental agreement between President Donald Trump’s administration and the Congress on the goals of the tax reform, and the details would be worked out. Separately, House of Representatives Speaker Paul Ryan said he had seen a “sneak preview” of the plan. “We like it a lot, it puts us on the same page, we’re in agreement on 80 percent and on the 20 percent we’re in the same ballpark,” Ryan said. </t>
  </si>
  <si>
    <t xml:space="preserve">NEW YORK (Reuters) - Shares of Fannie Mae and Freddie Mac opened higher on Wednesday, reaching their highest levels in more than a month after U.S. Treasury Secretary Steve Mnuchin said the Trump administration will take up reform of the two mortgage finance agencies in the latter half of 2017. Fannie Mae’s stock price was up over 3 percent at $2.94 a share, while Freddie Mac shares were 3 percent higher at $2.77.  </t>
  </si>
  <si>
    <t xml:space="preserve">SAN FRANCISCO (Reuters) - A U.S. judge on Tuesday blocked President Donald Trump’s executive order that sought to withhold federal funds from so-called sanctuary cities, dealing another legal blow to the administration’s efforts to toughen immigration enforcement. The ruling from U.S. District Judge William Orrick III in San Francisco said Trump’s Jan. 25 order targeted broad categories of federal funding for sanctuary governments and that plaintiffs challenging the order were likely to succeed in proving it unconstitutional. The Republican president’s moves on immigration have galvanized legal advocacy groups, along with Democratic city and state governments, to oppose them in court. The administration suffered an earlier defeat when two federal judges suspended executive orders restricting travel from several Muslim-majority countries. The government has appealed those decisions. Reince Priebus, Trump’s White House chief of staff, told reporters the administration was taking action to appeal the ruling, adding: “The idea that an agency can’t put in some reasonable restrictions on how some of these monies are spent is something that will be overturned eventually.” “It’s the 9th Circuit going bananas,” Priebus said, referring to the West Coast judicial district where the judge ruled. “We’ll win at the Supreme Court level at some point.” A formal White House statement on the ruling was withering in its criticism of Orrick, saying “an unelected judge unilaterally rewrote immigration policy for our nation” and handed “a gift to the criminal gang and cartel element in our country.” “This case is yet one more example of egregious overreach by a single, unelected district judge,” the White House said. The U.S. Justice Department said in a statement it would  follow existing federal law with respect to sanctuary jurisdictions, as well as enforce conditions tied to federal grants. Sanctuary cities generally offer safe harbor to illegal immigrants and often do not use municipal funds or resources to advance the enforcement of federal immigration laws. Dozens of local governments and cities, including New York, Los Angeles and Chicago, have joined the growing “sanctuary” movement. Supporters of the sanctuary policy argue that enlisting police cooperation in rounding up immigrants for removal undermines communities’ trust in local police, particularly among Latinos. The Trump administration contends that local authorities endanger public safety when they decline to hand over for deportation illegal immigrants arrested for crimes. The executive order by Trump, who made cracking down on illegal immigration a cornerstone of his 2016 presidential campaign, directed such funding to be restricted once the Homeland Security Department determines what constitutes a sanctuary city. Santa Clara County, which includes the city of San Jose and several smaller Silicon Valley communities, sued in February, saying Trump’s order was unconstitutional. San Francisco filed a similar lawsuit. The Justice Department threatened last week to cut some funding to California as well as eight cities and counties across the United States. The department singled out Chicago and New York as two cities “crumbling under the weight of illegal immigration and violent crime,” even though New York City is experiencing its lowest crime levels in decades and experts say Chicago’s recent spike in violent crime has little to do with illegal immigration. Santa Clara County receives about $1.7 billion in federal and federally dependent funds annually, about 35 percent of its total revenues. The county argued it was owed millions of dollars of federal funding every day and that its budgetary planning process had been thrown into disarray by the order. The Justice Department said the counties had taken an overly broad interpretation of the president’s order, which it said would affect only Justice Department and Homeland Security funds, a fraction of the grant money received by the counties. In his ruling, Orrick said the language of the order made it clear it sought to withhold funds beyond law enforcement.  “And if there was doubt about the scope of the Order, the President and Attorney General have erased it with their public comments,” Orrick wrote. The judge cited comments from Trump calling the order “a weapon” to use against jurisdictions that disagree with his immigration policies. “Federal funding that bears no meaningful relationship to immigration enforcement cannot be threatened merely because a jurisdiction chooses an immigration enforcement strategy of which the President disapproves,” Orrick wrote. Dave Cortese, president of the Santa Clara County Board of Supervisors, said in a statement: “The politics of fear emanating from the Trump White House has just suffered a major setback.” </t>
  </si>
  <si>
    <t xml:space="preserve">WASHINGTON (Reuters) - U.S. President Donald Trump is proposing to slash the corporate income tax rate and offer multinational businesses a steep tax break on overseas profits brought into the United States, officials said late on Tuesday. With financial markets eagerly anticipating a White House tax plan, Trump will also call for a sharp cut in the top rate on pass-through businesses, including many small business partnerships and sole proprietorships, to 15 percent from 39.6 percent, an administration official said. He will propose cutting the income tax rate paid by public corporations to 15 percent from 35 percent, and allowing multinationals to bring in overseas profits at a tax rate of 10 percent versus 35 percent now, the official said. Trump’s proposal will not include a controversial “border-adjustment” tax on imports that was in earlier proposals floated by Republicans in the U.S. House of Representatives as a way to offset revenue losses resulting from tax cuts. Trump’s tax blueprint will fall short of the kind of comprehensive tax reform that Republicans have long discussed, and serve chiefly as a guidepost for lawmakers in the House and Senate. “We’re driving this a little bit more,” a senior White House official told a group of reporters late on Tuesday. The plan is not expected by analysts to include any proposals for raising new revenue to offset that lost by the tax cuts, and so, if enacted, it would potentially add billions of dollars to the federal deficit. Trump sent Treasury Secretary Steve Mnuchin and National Economic Council Director Gary Cohn to Capitol Hill on Tuesday to brief lawmakers on the plan to be unveiled on Wednesday afternoon, likely by Mnuchin. Mnuchin has been leading the administration’s effort to craft a tax package that can win support in Congress, although the proposals would have a long way to go before becoming law, even with Republicans in control of both the House and Senate. Mnuchin has said the cuts will pay for themselves by generating more economic growth but fiscal hawks, potentially some in Trump’s own Republican Party, along with Democrats, are certain to question these claims. Trump also may cap the individual top tax rate at 33 percent, repeal the estate and alternative minimum taxes and cut taxes for the middle class, analysts said. Whether Trump will include provisions that could attract Democratic votes, such as a proposal to fund infrastructure spending or a child-care tax credit as proposed by his daughter Ivanka, is still the subject of speculation. Mnuchin and Cohn, both veterans of investment bank Goldman Sachs (GS.N), went to Senate Republican Leader Mitch McConnell’s office on Tuesday evening, where they all met with House Speaker Paul Ryan, and the chairmen of the House and Senate tax committees, Orrin Hatch and Kevin Brady, respectively. Hatch called it a “preliminary” 30-minute meeting and participants described it as positive and productive. As Mnuchin left the Capitol he told reporters there is “no question” the Trump administration and Republicans in the Senate and House agree on the “fundamental principles of tax reform.” The senior White House official said Trump would like to see Congress pass tax reform by the middle of autumn. Trump has struggled to advance his domestic agenda, including taxes. With his 100th day as president approaching on Saturday, he has yet to offer formal legislation to Congress or win passage of a major bill he favors. Some Washington policy analysts said the White House plan could clash in some ways with a broader tax plan shaped months ago by House Republicans, and complicate the consensus-building needed for full tax reform, a political feat not accomplished since 1986 when President Ronald Reagan pulled it off. The House Republican plan, championed by Ryan and Brady, proposed a 20 percent corporate tax rate. Many U.S. corporations, especially large multinationals, already pay well below the statutory 35 percent tax rate but have been campaigning for a formal rate cut for many years. The Ryan-Brady plan did include “pay-fors,” including a proposed “border adjustment” tax that would favor exports and discourage imports. When asked after Tuesday’s briefing if Republicans had ruled out including a border adjustment tax in a tax overhaul, Hatch said: “I wouldn’t say that. The House hasn’t given up on that but they’ve acknowledged it needs some work.” Separately cutting the top tax rate for pass-through businesses, which account for most U.S. companies, could benefit Trump himself, said Frank Clemente, executive director of Americans for Tax Fairness, a Democratic activist group. “In trying to slash taxes for pass-through business entities, Trump is seeking to dramatically reduce his own tax bill,” he said in a statement. </t>
  </si>
  <si>
    <t xml:space="preserve">SYDNEY/WASHINGTON (Reuters)) - U.S. President Donald Trump will meet with Australian Prime Minister Malcolm Turnbull on May 4 in New York City as the two nations seek to repair a relationship strained by a row over an asylum seeker resettlement deal. The meeting will be the first between the two leaders. Relations were strained after an acrimonious telephone call shortly after Trump’s inauguration, during which Trump labeled the Australia-U.S. resettlement swap agree to with former U.S. President Barack Obama as a “dumb” deal. Turnbull said the 75th anniversary of the World War Two “Battle of the Coral Sea” celebrations in New York City offered a chance for the two nations to “reaffirm our alliance”. The bilateral meeting will follow a speech by Trump aboard the USS Intrepid, an aircraft carrier turned museum on the Hudson River, to mark the anniversary of the Coral Sea battle,  during which U.S. and Australian troops fought the Japanese, White House spokesman Sean Spicer said. Australia is one of Washington’s staunchest allies and troops from the two nations have fought alongside each other in all major conflicts, most recently Iraq and Afghanistan. Late last year, Obama agreed to resettle up to 1,250 asylum seekers held in Australian-funded camps in the South Pacific, in exchange for Australia resettling refugees from El Salvador, Guatemala and Honduras. But in February, Trump criticized the deal, accusing Australia of trying to export the “next Boston bombers” under the agreement, the Washington Post reported. Eager to repair the relationship, U.S. Vice President Mike Pence last week visited Australia and confirmed Washington would begrudgingly honor the refugee deal with Canberra, only out of respect for the alliance between the two countries. </t>
  </si>
  <si>
    <t xml:space="preserve">WASHINGTON (Reuters) - The threat of a U.S. government shutdown this weekend appeared to recede on Tuesday after President Donald Trump backed away from a demand that Congress include funding for his planned border wall with Mexico in a spending bill.  Even if the fight over wall funding is over, Republicans and Democrats still have difficult issues to resolve as they face a Friday night deadline when existing money expires for many federal agencies.  There was growing sentiment among lawmakers that they would need to pass a short-term extension of current spending, possibly of one week’s duration, in order to finish negotiating longer-term legislation for funding the government through the end of September. “Yeah, it looks like it,” said Republican Senator Lisa Murkowski, an Appropriations Committee member, when asked about the likelihood of a short-term extension. But on Tuesday night, some leading Republicans and Democrats in the House and Senate expressed optimism that Congress could pass the longer-term bill and avoid having to rely on another temporary extension of last year’s funding levels. “We’re really close,” said Republican Representative Mario Diaz-Balart, a senior member of the House Appropriations Committee.  He added that leadership would make the final decision on which course Congress takes this week. Trump removed a crucial sticking point when he said on Monday he may wait until Republicans begin drafting the budget blueprint for the fiscal year that starts on Oct. 1 to seek wall funding. The president’s fellow Republicans control both chambers of Congress, but the current spending bill will need 60 votes to clear the 100-member Senate, where Republicans hold only 52 seats. Democratic leaders had said they would not support a bill that included funds for the wall. The border wall was one of Trump’s signature election pledges last year, with the Republican touting it as best way to stop illegal immigrants and drugs from coming into the country. If no spending measure covering April 29 to Sept. 30 is in place before 12:01 a.m. (0401 GMT) on Saturday, government funds will halt and hundreds of thousands of the country’s several million federal employees will be temporarily laid off. Trump had run the risk of being blamed by Democrats for a shutdown, which would start on his 100th day in office. Representative Steny Hoyer, the second most powerful Democrat in the House, said he would advise colleagues to support a short-term funding proposal only if a longer-term fix was imminent. Short-term funding measures, known as continuing resolutions and covering periods of days or weeks, have been used to avert shutdowns in the past. But in 2013, conservative Republicans forced a 17-day shutdown in a failed attempt to repeal then-President Barack Obama’s healthcare law, the Affordable Care Act. Senate Democratic leader Chuck Schumer welcomed Trump’s Monday night comments and noted there were Republican opponents of the wall too. “It’s really good news that the president seems to be taking the wall off the table,” Schumer said on the Senate floor on Tuesday. “It would remove the prospect of a needless fight over a poison pill proposal that members of both parties don’t support.” Late on Tuesday, however, White House budget director Mick Mulvaney told CNN that Trump would not agree to other concessions that Democrats had sought - cost-sharing healthcare subsidies for 6 million Americans. The subsidies are part of the Affordable Care Act health insurance law, commonly called Obamacare.  Mulvaney said the White House had offered Democrats to include the Obamacare subsidies in exchange for funding the wall.   “But they said no to that and we agreed to put that off for another day,” he said. By dropping his call for immediate funding for the wall, Trump may clear a path to a spending bill. But he will lose an opportunity to display serious progress on accomplishing his agenda since taking office on Jan. 20.  There is also no guarantee that Congress will want to fund the wall later on, given skepticism running through the Republican Party.   Republican Senator Jeff Flake, who represents the border state of Arizona, told reporters on Tuesday there was a need for a wall in some border locations and alternative deterrents in others. “A lot of us have been pushing for additional border security funding for a while, but a solitary 2,000-mile wall has never been a must-have for anybody in a border state,” he said.  Trump said he had not changed his stance, tweeting on Tuesday: “It will get built and help stop drugs, human trafficking etc.” Trump has said Mexico will eventually repay the United States for wall construction, but the Mexican government has been adamant it will not do so, and Trump has not laid out  plans to compel repayment. Internal Department of Homeland Security estimates have put the cost at $21.6 billion. Republican Senator Roger Wicker said there was a “substantial figure” in the spending bill dedicated to border security. Such spending, not explicitly for a wall, would likely be acceptable to both parties. </t>
  </si>
  <si>
    <t xml:space="preserve">WASHINGTON (Reuters) - U.S. President Donald Trump will not agree to a Democratic demand that subsidies for Obamacare be included in a must-pass spending bill in Congress, White House budget director Mick Mulvaney said on Tuesday. Asked in an interview on CNN if Trump would back putting the Obamacare payments in the legislation to the keep the government open past Friday, Mulvaney said: “No.” He said the White House had offered to include the Obamacare subsidies if Democrats agreed to funding for a wall on the border with Mexico.   “We made it very clear early on that yeah, OK if you want to talk about those payments to the insurance companies, we’ll trade you a dollar for dollar on bricks and mortar for the wall, but they said no to that and we agreed to put that off for another day ...,” he said. </t>
  </si>
  <si>
    <t xml:space="preserve">WASHINGTON (Reuters) - The Trump administration may undertake trade actions to protect the U.S. semiconductor, shipbuilding and aluminum industries, citing national security concerns, Commerce Secretary Wilbur Ross told the Wall Street Journal in an interview on Tuesday. He said those industries could qualify for protection under Section 232 of the Trade Expansion Act of 1962, which lets the president impose restrictions on imports for reasons of national security and was used to launch a probe of steel imports, the Journal reported.  Last week, President Donald Trump launched a trade probe against China and other exporters of cheap steel into the U.S. market, raising the possibility of new tariffs.  Ross said the Trump administration might intercede to aid Toshiba Corp’s U.S. unit Westinghouse Electric Co, which filed for bankruptcy last month. The company filed for bankruptcy protection after it incurred billions of dollars of cost overruns at four nuclear reactors under construction in the U.S. Southeast. The bankruptcy cast doubt on the future of the first new U.S. nuclear power plants in three decades. Ross said renegotiating the North American Free Trade Agreement should be completed by the end of 2017, the Journal reported. Ross told the newspaper that if the talks with Mexico and Canada go much beyond December, it would be difficult to get the pact ratified by Mexico. Mexico is due to hold its presidential election in July 2018. Ross said the Trump administration was considering restarting talks on bilateral trade deals with the European Union and China that the Obama administration had begun but never finished, the Journal reported, adding that he said the United States might reopen a bilateral deal with South Korea. Earlier this month, U.S. Vice President Mike Pence told business leaders in Seoul that the Trump administration would review and reform the five-year-old free trade agreement between the two countries. Pence said the U.S. trade deficit had more than doubled in the five years since the U.S.-South Korea free trade agreement began and there were too many barriers for U.S. businesses in the country.     </t>
  </si>
  <si>
    <t xml:space="preserve">WASHINGTON (Reuters) - U.S. President Donald Trump on Wednesday will order a review of national monuments created over the past 20 years with an aim toward rescinding or resizing some of them - part of a broader push to reopen areas to drilling, mining and other development. The move comes as Trump seeks to reverse a slew of environmental protections ushered in by former President Barack Obama that he said were hobbling economic growth - an agenda that is cheering industry but enraging conservationists. Interior Secretary Ryan Zinke told reporters on Tuesday Trump’s executive order would require him to conduct the review of around 30 national monuments and recommend which designations should be lifted or resized over the coming months. He said he would seek feedback from Congressional delegations, governors and local stakeholders before making his recommendations. “I am not going to predispose what the outcome is going to be,” Zinke said. Rescinding or altering a national monument designation would be new ground for the government, he said. “It is untested, as you know, whether the president can do that,” Zinke said. The monuments covered by the review will range from the Grand Staircase in Utah created by President Bill Clinton in 1996 to the Bears Ears monuments created by President Barack Obama in December 2016 in the same state, covering millions of acres of land overlying minerals, oil and gas.  Obama’s administration created the Bears Ears monument arguing that it would protect the cultural legacy of the Navajo and four other tribes and preserve “scenic and historic landscapes.” But Utah’s governor opposed the designation, saying it went against the wishes of citizens eager for development. The area lies near where EOG Resources (EOG.N) - a Texas-based company - had been approved to drill. Zinke said the broader aim of the order is to give states more input in the monument designation process, and “restore trust between local communities and Washington.” While he acknowledged that national monuments could bring tourism, he said he thinks federal land should be managed for “multiple uses.”  Conservation groups and Native American tribal representatives slammed the looming order, suggesting it would be fought in court. “With this review, the Trump Administration is walking into a legal, political and moral minefield,” said Kate Kelly, public lands director for the Center for American Progress.  A summary of the forthcoming order, seen by Reuters, said past administrations “overused” the Antiquities Act that allows presidents to create monuments. </t>
  </si>
  <si>
    <t xml:space="preserve">WASHINGTON (Reuters) - Former White House national security adviser Michael Flynn likely broke the law by failing to get permission to be paid for a trip to Russia in 2015, the leaders of a House of Representatives committee said on Tuesday. During the visit, Flynn, a retired lieutenant general who advised Donald Trump’s presidential campaign, dined with Russian President Vladimir Putin. “General Flynn had a duty and an obligation to seek and obtain permission to receive money from foreign governments,” Jason Chaffetz, the Republican chairman of the House Oversight Committee, told reporters. “It does not appear to us that that was ever sought, nor did he ever get that permission.” The oversight panel is looking into whether Flynn fully disclosed payments from Russian, Turkish or other foreign sources. “As a former military officer, you simply cannot take money from Russia, Turkey or anybody else. And it appears as if he did take that money. It was inappropriate and there are repercussions for the violation of law,” Chaffetz said. Flynn was forced to resign on Feb. 13 for failing to disclose talks with Sergei Kislyak, the Russian ambassador to the United States, about U.S. sanctions on Moscow and misleading Vice President Mike Pence about the conversations, which occurred in December before Trump took office. He is a subject in investigations by intelligence committees in the House and Senate, as well as the Federal Bureau of Investigation, into allegations Russia meddled in the 2016 U.S. election. Russia has denied the allegations, which have cast a shadow over the first 100 days of Trump’s presidency. Representative Elijah Cummings, the top Democrat on the oversight panel, said it also appeared as if Flynn had not fully disclosed the payments after the fact as required, saying a failure to do so would be a felony. An attorney for Flynn did not respond to a request for comment from Reuters, but he told ABC News the retired general had briefed the Defense Intelligence Agency, which is part of the Defense Department, before and after the Russia trip. “He answered any questions that were posed by DIA concerning the trip during those briefings,” attorney Robert Kelner said, according to a statement ABC News posted on Twitter. Asked about the assertions that Flynn appeared to have violated the law, White House spokesman Sean Spicer told reporters: “That would be a question for him and law enforcement agencies.” </t>
  </si>
  <si>
    <t xml:space="preserve">NEW YORK (Reuters) - More than a dozen state prosecutors urged President Donald Trump in a letter on Tuesday not to withdraw from the Paris Climate Agreement, which commits the United States, along with 200 other countries, to reducing its greenhouse gas emissions in an attempt to slow global warming.  With the letter, attorneys general from 12 states as well as the District of Columbia and American Samoa have joined a chorus of voices, including major fossil fuel energy companies as well as environmental advocates, condemning the idea of exiting the agreement, which the Republican president has criticized in the past.  “Climate change, if left unchecked, will lead to global environmental dislocation and disaster on a scale we likely cannot imagine,” the prosecutors wrote, urging the president to “maintain and reconfirm the United States’ commitment to this groundbreaking agreement.” The Paris accord, reached by nearly 200 countries in 2015, seeks to limit global warming by slashing carbon dioxide and other emissions from burning fossil fuels. As part of the deal, the United States committed to reducing its emissions by between 26 percent and 28 percent below 2005 levels by 2025. In an April 14 appearance on television show “Fox &amp; Friends,” Scott Pruitt, a former attorney general for Oklahoma whom Trump appointed to head the U.S. Environmental Protection Agency, called for an “exit” from the Paris Accord while Energy Secretary Rick Perry, speaking at the Bloomberg New Energy Finance conference in New York on Tuesday, said Washington should “renegotiate it.”  Pruitt and Perry were among the administration officials scheduled to meet last week to discuss the U.S. position on the accord, but the meeting was canceled. Sources told Reuters on April 5 a group of coal producers told White House officials that remaining in the global deal to combat climate change would give U.S. negotiators a chance to advocate for coal in the future of the global energy mix. Tuesday’s letter was signed by top prosecutors from Connecticut, Delaware, Iowa, Maine, Maryland, Massachusetts, Minnesota, New York, North Carolina, Oregon, Rhode Island and Vermont.  </t>
  </si>
  <si>
    <t xml:space="preserve">WASHINGTON (Reuters) - The U.S. Senate on Monday confirmed former Georgia Governor Sonny Perdue as secretary of agriculture, leaving all but one of President Donald Trump’s Cabinet positions filled.  Lawmakers voted 87 to 11 in favor of Perdue, who takes office as the agricultural community grapples with the key issues of trade and immigration. The nomination earlier passed the Senate Agriculture Committee with only one vote in opposition, although some Midwestern senators raised concerns that Perdue was not from a major agricultural production state. Trump nominated Perdue, 70, in January but progress on his confirmation was slow, with media reports suggesting that undoing his various business entanglements caused delays in the ethics filings.  Perdue did not file his disclosure forms until mid-March, and the Senate panel backed him later that month. Trade is seen as critical to reviving a moribund farm economy, where incomes have been falling with lower grain prices. Farm incomes in 2016 are expected to have hit their lowest levels since 2009. Agriculture relies heavily on seasonal and casual labor, and farmers are concerned tough immigration rules could make it harder to find workers while raising costs. Trump has raised tensions on immigration with his pledge to build a wall at the Mexican-U.S. border.  Perdue, who holds a doctorate in veterinary medicine and was raised on a dairy farm, is the first agriculture secretary from a southern state since Mike Espy of Mississippi, who served from January 1993 to December 1994. Perdue’s home state of Georgia accounted for just 2 percent of total U.S. agriculture exports in 2015. Trump still has one Cabinet nominee, Alexander Acosta for labor secretary, awaiting confirmation.   </t>
  </si>
  <si>
    <t xml:space="preserve">WASHINGTON (Reuters) - Two former U.S. officials, intelligence director James Clapper and deputy Attorney General Sally Yates, will testify next month in a congressional investigation into alleged Russian meddling in the 2016 U.S. presidential election, the Senate Judiciary Committee said on Tuesday. Congressional committees began investigating the issue after U.S. intelligence agencies concluded Russian President Vladimir Putin had ordered hacking of the Democratic political groups to try to sway the election toward Republican Donald Trump. Moscow has denied any such meddling. Clapper, the former director of national intelligence, and Yates, the former deputy attorney general, will testify on May 8 before the Judiciary Committee’s subcommittee on crime and terrorism, Judiciary Chairman Charles Grassley said in a statement. More witnesses may be added. Senate Democratic leader Chuck Schumer said on Tuesday he was “a little troubled” that the Senate Intelligence investigation appeared to be moving slowly. Reuters reported on Monday that the probe, the Senate’s main investigation into allegations of Russian election meddling, has a much smaller staff than previous high-profile congressional investigations. Clapper, Yates and another official who also served under former President Barack Obama, ex-CIA Director James Brennan, were scheduled to testify to the House of Representatives intelligence committee in March but that hearing was canceled by the panel’s chairman, Republican Devin Nunes. Nunes, a Trump ally, recused himself from the Russia investigation in April after receiving information about intelligence agency surveillance of foreign nationals that swept up some information about members of Trump’s transition team. His decision to hold a news conference and discuss the information with Trump before disclosing it to Democrats raised questions about whether he could lead a credible investigation. The House committee on Friday invited Yates, Clapper and Brennan to appear at a public hearing to be scheduled after May 2. The Judiciary subcommittee’s chairman, Republican Lindsay Graham, said he wanted to ask Clapper and Yates whether they knew about a court order allowing FBI surveillance of the communications of Trump campaign adviser Carter Page in 2016. The Washington Post reported this month that such a warrant had been issued. Clapper said in a March television interview he was not aware of any wiretapping of Trump or advisers. “I want to get to the bottom of this,” Graham said on Fox News. </t>
  </si>
  <si>
    <t xml:space="preserve">(Reuters) - Republican leaders in the U.S. Congress have refused Democrats’ calls for a special prosecutor or select committee to investigate Russian meddling in the 2016 presidential election, including possible links between President Donald Trump’s campaign and Moscow, saying investigations by congressional committees are sufficient. U.S. intelligence agencies said in January that Russian President Vladimir Putin ordered hacking of the Democratic National Committee and the chairman of Hillary Clinton’s Democratic campaign to influence the election on behalf of Trump, a Republican. Russia has denied this. The Central Intelligence Agency, National Security Agency, Federal Bureau of Investigation and the Justice Department all launched investigations under President Barack Obama. Following are some ways Congress is looking into the matter: HOUSE INTELLIGENCE COMMITTEE - The House Permanent Select Committee on Intelligence began its investigation of potential Russian influence on the 2016 presidential race before Trump took office on Jan. 20. The panel’s chairman, Republican Representative Devin Nunes, a close Trump ally, recused himself from the investigation last month. Before he stepped aside, Democrats had questioned whether the committee could conduct a credible investigation after Nunes received information at the White House about surveillance and discussed it with Trump before briefing Democrats on the committee. Nunes was replaced as leader of the House investigation by Republican Representative Mike Conaway, an intelligence panel member. The committee held a high-profile public hearing on March 20 with testimony by FBI Director James Comey and NSA director Admiral Mike Rogers. But Nunes canceled another planned public hearing with former Obama administration officials James Clapper, who was director of national intelligence, former Deputy Attorney General Sally Yates and ex-CIA Director James Brennan, causing committee Democrats to accuse him of political motivations. The two parties reached a solution last week, announcing a closed hearing with Comey and Rogers for May 2, and a public one with the Obama administration officials for an as-yet-to-be-determined date. SENATE INTELLIGENCE COMMITTEE - The U.S. Senate Select Committee on Intelligence is conducting its own investigation, which also started before Trump took office. Staffers have begun interviewing intelligence analysts involved in the report announced in January that charged Russia with seeking to influence the election on Trump’s behalf. Its chairman, Senator Richard Burr, was re-elected in November in the Republican sweep that carried Trump into office and preserved Republican control of Congress. He and Senator Mark Warner, the committee’s Democratic vice chairman, have pledged that their investigation would be bipartisan despite questions over Burr’s close ties to the White House. But far fewer staff members have been assigned to the panel’s investigation than previous high-profile intelligence probes in Congress, according to sources and a Reuters review of public records. SENATE JUDICIARY COMMITTEE - Republican Senator Lindsey Graham, chairman of the panel’s subcommittee on crime and terrorism, and Sheldon Whitehouse, the subcommittee’s ranking Democrat, are looking into Russian attempts to influence the election. The subcommittee announced on Tuesday that it would hold a public hearing on May 8 with testimony by Yates and Clapper. Its chairman of the full Judiciary Committee, Chuck Grassley, and top Democrat Dianne Feinstein also have had officials brief panel members.     SENATE APPROPRIATIONS COMMITTEE - The Appropriations subcommittee that oversees U.S. government spending for the State Department, which is also chaired by Senator Graham, has also held hearings on Russian attempts to influence elections. HOUSE OVERSIGHT COMMITTEE - Representative Jason Chaffetz, the committee’s Republican chairman, has resisted calls to investigate the Trump administration. But he and Representative Elijah Cummings, the top Democrat on the committee, said on Tuesday Trump’s former national security adviser Michael Flynn likely broke the law by failing to get permission to be paid for a trip to Russia in 2015. Chaffetz announced last week that he would not run for re-election in 2018, and said he might leave office even before the end of his term. </t>
  </si>
  <si>
    <t xml:space="preserve"> UNITED NATIONS (Reuters) - Nine former U.S. ambassadors to the United Nations warned Congress in a letter on Tuesday that slashing funding for the world body would weaken Washington’s global influence by ceding “the agenda to countries that can be hostile to our interests.”  The ambassadors - Andrew Young, Donald McHenry, Thomas Pickering, Edward Perkins, Madeleine Albright, Bill Richardson, John Negroponte, Susan Rice and Samantha Power - served under both Republican and Democratic presidents.  MORE FROM REUTERS Trump's concession on wall funding removes obstacle from spending talks State prosecutors urge Trump not to withdraw from Paris accord “Cutting funding to the U.N. ... will only damage U.S. national security and our position in the world,” Albright told reporters. “Other powers, most prominently China and Russia, will do everything they can to fill the leadership gap.”  The letter urged Congress to avoid drastically cutting U.N. funding and to give current U.S. Ambassador Nikki Haley and U.N. Secretary-General Antonio Guterres time and space to reform the world body to make it more efficient, effective and responsive.  The United States is the biggest U.N. contributor, paying 22 percent of the $5.4 billion core budget and 28.5 percent of the $7.9 billion peacekeeping budget. These assessed contributions are agreed by the 193-member U.N. General Assembly.  Trump said the U.S. share of those budgets was “unfair” and has proposed an unspecified reduction in funding for the United Nations and its agencies, as well as enforcement of a 25 percent cap on U.S. funding for peacekeeping operations.  Some U.N diplomats have also voiced concern about who could fill a U.S. cash void.  “There is an argument to be made about the U.S. inadvertently creating a ‘China first’ policy, rather than ‘U.S. first’ policy if they walk away and leave space,” said a senior U.N. diplomat, speaking on condition of anonymity.  Trump told U.N. Security Council ambassadors on Monday - over lunch at the White House - that if the world body reforms how it operates, then the U.S. investment would be worth it.  “If we do a great job, I care much less about the budget because you’re talking about peanuts compared to the important work you’re doing,” Trump told the 15 council envoys.  U.N. Secretary-General Guterres met briefly with Trump at the White House on Friday for the first time since both took office earlier this year.  The State Department said this month it was ending funding for the U.N. Population Fund (UNFPA), the U.N. agency focused on family planning as well as maternal and child health in more than 150 countries. Guterres warned that the cut could have “devastating effects.”  </t>
  </si>
  <si>
    <t xml:space="preserve">BERLIN (Reuters) - Ivanka Trump was booed in Berlin on Tuesday when she described her father Donald as a “tremendous champion of supporting families” and said she was still fine-tuning her role as first daughter and informal White House adviser.  Trump, 35, who is seen as an increasingly important influence on her father, told a women’s summit organised by the Group of 20 major economies in the German capital that she wanted to use her influence to help empower women. Asked whether she represented the president, the American people or her business as first daughter, she replied: “Well certainly not the latter, and I am rather unfamiliar with this role ... it has been a little under 100 days but it has just been a remarkable and incredible journey.” Ivanka Trump’s appointment as an adviser, with access to classified information, was highly unusual for the daughter of a president. Seeking to allay ethics concerns, she said last month she would serve in the White House in an unpaid, informal role.     In Berlin, she discussed support for women entrepreneurs with German Chancellor Angela Merkel and International Monetary Fund chief Christine Lagarde among others. “I’m listening, I’m learning, I’m defining the ways in which I think that I’ll be able to have impact,” she told the panel discussion.  “I’m seeking the counsel .. . of informed and thoughtful women and men and I’m really striving to think about how best to empower women in the economy, both domestically and across the globe.” But the audience was unsympathetic when she called her father a “tremendous champion of supporting families and enabling them to thrive”, with the moderator moving the discussion on amid a chorus of boos. Donald Trump found himself at the centre of a furious controversy during the presidential campaign when a video surfaced in which he boasted about grabbing women’s genitals. Asked whether some of the attitudes expressed by her father raised questions over his commitment to empowering women, Ivanka Trump said her experience and that of thousands of women who had worked for him showed he believed in women’s potential. “I grew up in a house where there were no barriers to what I could accomplish ... there was no difference for me and my brothers and I think as a business leader you saw that and as a president you’ll absolutely see that,” she said.  During the Berlin discussion, Donald Trump tweeted a link to a Financial Times editorial Ivanka co-authored with World Bank President Jim Yong Kim on investment in women and said he was “proud” of his daughter for “her leadership on these important issues”. Ivanka Trump’s visit has received a mixed response in German media. The newspaper Berliner Zeitung, which has described her as “the president’s whisperer”, said German officials would “certainly be hoping that the president’s daughter will convey a positive image of Germany to her father”.  Another paper, Tagesspiegel, was more sniffy about her credentials, opining that Trump’s dependence on family members -  also including her husband Jared Kushner, a chief presidential adviser - was like a “vote of no confidence” in everyone else he was surrounded by.  </t>
  </si>
  <si>
    <t xml:space="preserve"> WASHINGTON (Reuters) - The Senate’s main investigation into allegations of Russian meddling in the 2016 U.S. presidential election is equipped with a much smaller staff than previous high-profile intelligence and scandal probes in Congress, which could potentially affect its progress, according to sources and a Reuters review of public records.  With only seven staff members initially assigned to the Senate Intelligence Committee’s three-month-old investigation, progress has been sluggish and minimal, said two sources with direct knowledge of the matter, who requested anonymity.  A committee aide, also speaking on condition of anonymity, said two more staff members were being added and a few others were involved less formally.  “We need to pick up the pace,” Senator Martin Heinrich, a committee Democrat, told Reuters on Monday. “It is incumbent on us to have the resources to do this right and expeditiously, and I think we need additional staff.”  While some directly involved in the investigation disputed characterizations of the probe as off track, the appearance of a weak Senate investigation could renew calls by some Democrats and other Trump critics for a commission independent of the Republican-led Congress to investigate the allegations.  The intelligence committees of the Senate and House of Representatives have taken the lead in Congress in examining whether Russia tried to influence the election in Republican Trump's favor, mostly by hacking Democratic operatives' emails and releasing embarrassing information, or possibly by colluding with Trump associates. Russia has denied such meddling.   With the House intelligence panel’s investigation for weeks stymied by partisan squabbles, the Senate committee’s parallel probe had appeared to be the more serious of the two, with Republican Chairman Richard Burr and top Democrat Mark Warner promising a thorough and bipartisan effort.  Burr, a member of Congress since 1995, last month called the Russia probe one of the biggest investigations undertaken in Congress during his tenure.  Previous investigations of national security matters have been much larger in terms of staffing than the one Burr is overseeing, according to a review of official reports produced by those inquiries, which traditionally name every staff member involved.   A House committee formed to investigate the 2012 attacks on a U.S. diplomatic mission in Benghazi, Libya, that killed four Americans had 46 staffers and eight interns.  The Senate Intelligence Committee’s years-long study of the CIA’s “enhanced” interrogation techniques during President George W. Bush’s administration had 20 staff members, according to the panel’s official report.  A special commission separate from Congress that reviewed the intelligence that wrongly concluded former Iraqi President Saddam Hussein possessed weapons of mass destruction ahead of the 2003 invasion of Iraq involved 88 staffers.  A special Senate committee’s 1970s investigation into Watergate-era surveillance practices tapped 133 staffers.  A joint House-Senate probe of the 1980s Iran-Contra affair during Ronald Reagan’s presidency involving secret sales of arms to Iran to try to win the release of American hostages, with proceeds going to Nicaraguan rebels, had 181 staffers.  Spokeswomen for Burr and for Warner declined to comment on the staffing levels.  The listed sizes of various investigations may be an imperfect comparison because not all staffers listed may have actually had a substantial role, congressional sources said. Investigations often grow in size over time, and a committee aide said the panel had secured $1.2 million in additional funding for the Russia election investigation.  But the numbers are still broadly “relevant as indicators of a commitment to an investigation,” said Steven Aftergood, a secrecy expert with the Federation of American Scientists.  “For this investigation to be successful, the committee must recognize the enormity of the job and provide the resources to tackle it,” Senator Ron Wyden, another committee Democrat, said in a statement.  Wyden sent a letter last month to Burr and Warner requesting that the probe include a thorough review of any financial ties between Russia and Trump and his associates.  None of the staffers possess substantial investigative experience or a background in Russian affairs, two of the sources said.  The investigation has not yet conducted interviews with Trump associates suspected of having links to Russian intelligence services, two sources and the aide said.  The investigators have focused on reviewing thousands of pages of documents supporting a previous U.S. intelligence agency finding that Russia interfered to help Trump, and have spoken with intelligence officials in preparation for interviewing key witnesses, they said.  The House intelligence panel’s chairman, Republican Devin Nunes, who was a member of Trump’s presidential transition team, on April 6 stepped aside from leading that probe because he was under investigation by the House ethics committee for allegedly disclosing classified information.  The Federal Bureau of Investigation is also conducting a wide ranging counter-intelligence investigation into alleged Russian interference and potential collusion with Trump associates, though its findings may never become public.  </t>
  </si>
  <si>
    <t xml:space="preserve">WASHINGTON (Reuters) - The top Republican in the U.S. Senate said on Tuesday he hoped to reach agreement “in the next few days” on a bill to fund the government through Sept. 30, saying it was too soon to talk about a short-term fix to avert a government shutdown at midnight on Friday. “We’re hoping to reach an agreement in the next few days on how to process the entire bill through September 30th,” Senate Majority Leader Mitch McConnell told reporters. “I don’t want to speculate about whether that can actually clear this week.” </t>
  </si>
  <si>
    <t xml:space="preserve">WASHINGTON (Reuters) - The Senate Finance Committee on Tuesday approved President Donald Trump’s choice for U.S. Trade Representative, bringing Robert Lighthizer a step closer to taking office as U.S. trade disputes with Canada and Mexico heat up. The panel also voted to approve a legal waiver for Lighthizer from a 1995 law that prohibits people who did work on behalf of foreign governments from serving as the top U.S. trade negotiator. Lighthizer did work on behalf of the Brazilian agriculture agency in the late 1980s and assisted a colleague with work for a Chinese electronics industry group in 1991. Lighthizer’s nomination now moves to the full U.S. Senate for approval. If confirmed, he will represent the Trump administration in its planned renegotiation of the North American Free Trade Agreement. The U.S. Commerce Department on Monday announced 20 percent anti-subsidy duties on Canadian softwood lumber imports amid a long-running unresolved trade dispute between the United States and its second-largest trade partner.  </t>
  </si>
  <si>
    <t xml:space="preserve">WASHINGTON (Reuters) - U.S. President Donald Trump indicated an openness on Monday to delaying his push to secure funds for his promised border wall with Mexico, potentially eliminating a sticking point as lawmakers worked to avoid a looming shutdown of the federal government. Trump, in a private meeting with conservative media outlets, said he may wait until Republicans begin drafting the budget blueprint for the fiscal year that starts on Oct. 1 to seek government funds for building a wall along the U.S.-Mexico border, the White House confirmed. Trump, whose approval ratings have slid since he took office, is facing a Friday deadline for Congress to pass a spending bill funding the government through September or risk marking his 100th day in office on Saturday with a government shutdown. “Now the bipartisan and bicameral negotiators can continue working on the outstanding issues,” Senate Democratic leader Chuck Schumer said in a statement on Monday night. Earlier on Monday, Schumer reiterated an assertion made last week that bipartisan negotiations in Congress were going well until the White House began demanding money for the wall as a condition for accepting a funding bill. Although Republicans control both chambers of Congress, a funding bill will need 60 votes to clear the 100-member Senate, where Republicans hold 52 seats, meaning at least some Democrats will have to get behind it. If no spending measure covering April 29 to Sept. 30 is in place before 12:01 a.m. (0401 GMT) on Saturday, government funds will halt and hundreds of thousands of the country’s several million federal employees will be temporarily laid off. Those in jobs deemed essential such as law enforcement are expected to keep working in the hope they will receive back pay. Non-essential sectors such as national parks are liable to be closed and programs such as federally funded medical research will grind to a halt. Failure to approve a government funding bill could also throw new doubts over Republicans’ ability to fashion a budget blueprint for the next fiscal year or to succeed in a major effort to cut corporate and individual taxes that Trump has touted. Congressional leaders will likely have to decide by late on Tuesday whether negotiations are progressing enough to try to pass a spending bill funding the government through September, Senator Roy Blunt, a member of the Republican leadership and Senate Appropriations Committee, told reporters on Monday. If negotiations have slowed or stalled, Congress could pursue a short-term extension of existing spending levels to avoid a government shutdown, giving lawmakers more time to reach a deal. Leading Democrats have said they would support such a measure only if talks are progressing. Short-term funding measures, known as continuing resolutions that cover periods of days, have been used to avert government shutdowns in the past. But in 2013, conservative Republicans forced a 17-day shutdown in a failed attempt to repeal former President Barack Obama’s Affordable Care Act, popularly known as Obamacare. A Republican effort to repeal and replace Obamacare imploded in Congress last month and the White House said on Monday that another vote could not come for weeks. But Trump has dangled the prospect of funding some elements of the law, which enabled millions more Americans to secure healthcare coverage, in exchange for Democrats’ support in the spending talks. The White House had offered to include $7 billion in Obamacare subsidies that allow low-income people to pay for healthcare insurance in exchange for Democratic backing of $1.5 billion in funding to begin construction of a barrier on the U.S.-Mexico border. It was unclear on Monday whether delaying wall funding until later spending negotiations would invalidate the White House pledge to include Obamacare subsidy funding for low-income people in the current proposal funding the government through September. Trump has argued that a wall along the U.S.-Mexico border is needed to stem the flow of illegal immigrants and drugs into the United States. In a Twitter message on Monday, Trump wrote: “If... the wall is not built, which it will be, the drug situation will NEVER be fixed the way it should be!” Earlier on Monday, White House spokesman Sean Spicer said Trump’s demand that Congress include funds for the construction of the wall remained a White House priority. “The president has made very clear that he’s got two priorities in this continuing resolution: No. 1, the increase in funding for the military and No. 2, for our homeland security and the wall,” Spicer told reporters. The White House is confident in the direction of the talks and an announcement is expected soon, Spicer said, although he declined to say specifically whether Trump would sign a bill that did not contain money for border security and the wall. Trump has said Mexico will repay the United States for the wall if Congress funds it first. But the Mexican government is adamant it will not provide any financing and Trump has not laid out a plan to compel Mexico to pay. Department of Homeland Security internal estimates have placed the total cost of a border barrier at about $21.6 billion.  Aside from inflaming relations with a major trading partner, the planned wall has angered Democrats. They showed no sign of softening their opposition on Monday and sought to place responsibility for any shutdown squarely on Trump and congressional Republicans. </t>
  </si>
  <si>
    <t xml:space="preserve">VIENNA (Reuters) - The lawyer of an American-Iranian father and son jailed in Iran called on U.S. President Donald Trump to get his officials to press for the men’s release at nuclear talks with Tehran on Tuesday. An Iranian court sentenced 46-year-old Siamak Namazi and his 80-year-old father Baquer Namazi to 10 years in prison each in October on charges of spying and cooperating with the United States. The Namazis’ lawyer, Jared Genser, said he had traveled to the nuclear talks venue in Vienna with Siamak’s brother, Babak, to encourage Washington’s delegation to press the case, adding that he was worried about the detained men’s health. The lawyer said a senior administration official in the U.S. delegation had told him on Monday that the case would be raised directly during the talks on the implementation of a deal reached in 2015 to shrink Iran’s nuclear programme in exchange for sanctions relief. A State Department spokeswoman did not comment directly on the case, but said: “We continue to use all the means at our disposal to advocate for U.S. citizens who need our assistance overseas.” Iran has not commented on the Namazis’ prison conditions but has repeatedly said that political prisoners are kept under standard condition in Evin prison with full access to medical care.  “In our view, something happening to the Namazis would be devastating not just to one side but to both sides,” Genser told reporters in a hotel near the venue.  “For either or both of the Namazis to die on (Trump’s) watch would be a public and catastrophic failure of his negotiating skills,”     Iran’s Islamic Revolutionary Guard Corps detained Siamak Namazi, a businessman, in October 2015 while he was visiting family in Tehran, relatives said.  The IRGC arrested his 80-year-old father, Baquer Namazi, a former Iranian provincial governor and former UNICEF official in February lat year, family members said. Soon after the sentencing and days before he won the presidential election, Trump said on Twitter: “Iran has done it again ... This doesn’t happen if I’m president!” </t>
  </si>
  <si>
    <t xml:space="preserve">WASHINGTON (Reuters) - The U.S. government’s costs could increase by $2.3 billion in 2018 if Congress and President Donald Trump decide not to fund Obamacare-related payments to health insurers, according to a study released Tuesday by the Kaiser Family Foundation. The payments amount to about $7 billion in fiscal year 2017 and help cover out-of-pocket medical costs for low-income Americans who purchase insurance on the individual insurance exchanges created by the Affordable Care Act, often called Obamacare.  Trump has threatened to withhold the payments to force Democrats to the negotiating table on a healthcare bill to replace Obamacare.  He has also said he will fund the subsidies if Democrats agree to funding for his proposed border wall with Mexico as part of efforts to pass a government funding bill this week and avert a shutdown. Democrats have rejected the conditional offer.  If no deal is made, parts of the federal government will shut down at 12:01 am on Saturday. The payments are the subject of a pending Republican lawsuit that was appealed by the Obama administration and put on hold when Trump took office.  The government could save $10 billion by revoking the payments, Kaiser said. But insurers that remain in the market would have to hike premiums nearly 20 percent to cover their losses, Kaiser found, so the government would have to spend $12.3 billion on tax credits to help pay for Americans’ premium costs - a net increase of 23 percent on federal spending on marketplace subsidies. The projection assumes that insurers remain in the marketplace next year. Health policy experts have said without the payments, many insurers could not afford to stay in the market and will likely exit, which would leave some U.S. counties without an insurer.  Aetna (AET.N), UnitedHealth Group Inc (UNH.N) and Humana (HUM.N) have already exited most state exchanges for 2017 and said they will do so next year as well. </t>
  </si>
  <si>
    <t xml:space="preserve">CHICAGO (Reuters) - Barack Obama, making his first major appearance since leaving the White House, made no mention on Monday of his successor, Donald Trump, but urged young people to get more involved in their communities at a time of stark political divides.     “What’s been going on since I’ve been gone?” joked the former Democratic president as he moderated an event at the University of Chicago in the city where he began his political career and which will be the site of his presidential library. Obama, who once taught constitutional law at the school, recalled starting out as a young community organizer in the city and told a panel of six current and former students that he decided to focus his post-presidency on encouraging young people to engage with their communities. “The single most important thing I can do is to help in any way prepare the next generation of leadership to take up the baton and to take their own crack at changing the world,” he told an audience of several hundred people. Obama has largely stayed out of the public eye since leaving office in January despite efforts by Trump and the Republican-led Congress to undo much of his legacy, including on healthcare and the environment. Trump, a Republican, has said he “inherited a mess” and accused Obama in March, without providing evidence, of wiretapping his 2016 presidential campaign. Obama has denied the charge and FBI Director James Comey told a congressional hearing he had seen no evidence to support the allegation. Obama was not asked about Trump by the students and he took no questions from reporters.  Saying it had long been his goal to bridge the country’s deep political divide, Obama said: “It’s harder and harder to find common ground because of the money in politics.” “Special interests dominate the debates in Washington in ways that don’t match up with what the broad majority of Americans feel,” he said.  Obama added that changes in the way people use media allow them to converse just with those who agree with their own points of view. On Sunday, as part of a program to help at-risk young people, Obama met privately with men from Chicago’s troubled South Side to discuss solutions for the violence and joblessness that have marked that neighborhood. The former president, who together with his wife, Michelle,  recently struck a two-book, $65 million memoir deal, is expected to travel to Berlin to meet with German Chancellor Angela Merkel next month. </t>
  </si>
  <si>
    <t xml:space="preserve">WASHINGTON (Reuters) - The head of the U.S. Federal Communications Commission is expected to unveil his strategy this week to overturn landmark 2015 net neutrality rules, a move that will kickoff a new battle over the future of the internet. Ajit Pai, who was named chair of the FCC by President Donald Trump in January, will deliver a speech titled “The Future of Internet Regulation” on Wednesday in Washington, the FCC said. Sources said Pai is expected to announce that he will begin the process of taking public comment to repeal the rules approved by the FCC under President Barack Obama in early 2015. The FCC could hold an initial vote on his proposal at the FCC’s May 18 meeting, the sources said. Pai’s office declined to comment. The rules approved by the FCC in 2015 prohibit broadband providers from giving or selling access to speedy internet, essentially a “fast lane,” to certain internet services over others. The 2015 FCC rules reclassified internet service providers much like utilities. A federal appeals court upheld the rules last year. Internet providers like AT&amp;T Inc (T.N), Verizon Communications Inc (VZ.N) and Comcast Corp (CMCSA.O) have argued net neutrality rules make it harder to manage internet traffic and investment in additional capacity less likely. Advocacy group Free Press Chief Executive Craig Aaron said Monday Pai wants to hand over control of the internet to providers “no matter the cost to our economy and democracy.” Pai, who opposed the net neutrality reclassification in 2015, has repeatedly said he backs a “free and open internet” but under a different regulatory scheme. Some analysts have said FCC action to roll back net neutrality rules could put pressure Congress to adopt legislation that clarifies the extent of FCC authority to regulate internet service. FCC Commissioner Mike O’Rielly said on Thursday that Congress should adopt legislation to resolve the issue and determine “whether there should be rules.”      Websites worry that without the rules they might lose access to customers. Democrats and privacy advocates have said net neutrality is crucial to keeping the internet open.    Reuters and other news outlets reported in early April that Pai was moving quickly to replace neutrality rules. Pai told reporters Thursday he has been meeting with major internet companies and trade groups to discuss ways of protecting an open internet.  “There’s common ground here and there’s room for an agreement here,” Pai said. “Going forward we want to make sure that we have a light touch regulatory framework.” It is not clear what alternative legal framework Pai may endorse to guarantee an open internet. The Internet Association, a group representing Facebook Inc (FB.O), Amazon.com Inc (AMZN.O), Alphabet Inc (GOOGL.O) and others, met with Pai this month and said “the internet industry is uniform in its belief that net neutrality preserves the consumer experience, competition, and innovation online,” according to a letter filed with the FCC.  </t>
  </si>
  <si>
    <t xml:space="preserve">WASHINGTON (Reuters) - A U.S. State Department website on Monday took down an article it published this month about President Donald Trump’s Mar-a-Lago resort which had prompted criticism from prominent ethics experts that the piece represented use of public office for private gain. The original article was posted on April 4 on the “Share America” website, overseen by the State Department’s Bureau of International Information Programs. It was also shared on the websites and social media pages of several U.S. embassies, including those in the United Kingdom, Portugal and Albania, as well as the State Department’s Bureau of Economic and Business Affairs. Although it was posted weeks ago, the article surfaced on Monday when it was shared widely on social media. The State Department removed the article’s content around 7 p.m. on Monday, replacing it with a short statement saying its intention “was to inform the public about where the President has been hosting world leaders. We regret any misperception and have removed the post.”     The article described the history of Trump’s Mar-a-Lago resort in Palm Beach, Florida, and its size, status as a registered historic site, interior decoration and oceanfront location. “By visiting this ‘winter White House,’ Trump is belatedly fulfilling the dream of Mar-a-Lago’s original owner and designer,” socialite and cereal heiress Marjorie Merriweather Post, the article said. “Post’s dream of a winter White House came true with Trump’s election in 2016.” A White House official, speaking on condition of anonymity, said the White House did not know about the article in advance, and declined to comment further. Norman Eisen, ethics chief under Trump’s predecessor, Democratic President Barack Obama, said on Twitter that the article violated a federal statute barring the use of public office for private gain. Richard Painter, a former ethics lawyer for Republican President George W. Bush, said on Twitter that the post constituted “use of public office for private gain pure and simple.” Scott Amey, an attorney with the nonpartisan Project on Government Oversight, said the post may not be an outright endorsement of Mar-a-Lago, but that “someone inside of the government should have said ‘no’ to the story and further helping Trump make money while serving in the White House.” The “Share America” article said that in 1973, Post willed the estate to the U.S. government, intending it to be used as a winter White House for the president to entertain foreign dignitaries. But Presidents Richard Nixon and Jimmy Carter never used the property, and in 1981 the government returned the estate to the Post Foundation because it was costing too much to maintain, according to the article. Trump, a businessman turned politician, bought the property in 1985, and turned it into a club open to dues-paying members 10 years later, it said.  The club has a $200,000 membership fee, and Trump has hosted Chinese President Xi Jinping and Japanese Prime Minister Shinzo Abe at the resort. Trump’s frequent visits there have come under scrutiny due to their expense and questions of how he has handled sensitive national security information while there. Trump maintains ownership of his global business empire, though he has handed off control to his two oldest sons, an arrangement that ethics watchdogs said would not prevent conflicts of interest. </t>
  </si>
  <si>
    <t xml:space="preserve">WASHINGTON (Reuters) - U.S. Education Secretary Betsy DeVos has been reworking student lending since her appointment in February, raising concerns among Democrats that she will undo former President Barack Obama’s overhaul of college financial aid. On Monday, 21 state attorneys general, all Democrats, wrote to Republican DeVos decrying her decision to end the Education Department’s work on reforming loan servicing, steps intended to ensure that borrowers understand their outstanding debt and repayment options. “We should be looking for ways to ease the burden of student debt, not enabling the student loan servicing industry to manipulate and exploit students,” New York Attorney General Eric Schneiderman said in a statement. Under Democrat Obama, much of the $1.3 trillion business of student lending was moved from banks and other companies to the federal government. Four companies still handle servicing the loans. Last year the department began working on restrictions as well as incentives to ensure those servicers follow the law. In March, the Consumer Federation of America reported that $137 billion in student loans were in default. In an April 11 memo announcing she was stopping reform efforts, DeVos, appointed by President Donald Trump, wrote the process had been riddled with “moving deadlines, changing requirements and a lack of consistent objectives.” “We now find ourselves in a situation where we must promptly address not only these shortcomings but also any other issues that may impede our ability to ensure borrowers do not experience deficiencies in service,” DeVos wrote, according to a version published on the department website. The department did not immediately respond to a request for comment on the letter from the attorneys general. The head of the Democratic National Committee, former Labor Secretary Tom Perez, said DeVos’ decision was intended to boost the profits of big corporations and counteract Obama’s reforms. Republicans say the U.S. government should get out of the business of making student loans. In January, the Consumer Financial Protection Bureau sued the largest loan servicer, Navient Corp, over allegations it cheated borrowers by deceiving them about repayment options and their rights. Illinois and Washington also sued the company, which was spun off of Sallie Mae in 2014.  Navient said the bureau, created under Obama to protect people from fraud, sued because it would not settle a CFPB investigation right before Trump took office. The U.S. Department of Justice sanctioned Navient in 2014 for giving military members wrong information about their loans. </t>
  </si>
  <si>
    <t xml:space="preserve">WASHINGTON (Reuters) - Expanding the U.S. Navy to 355 ships as recommended by military leaders and backed by President Donald Trump would cost some $400 billion more over the next 30 years than the currently planned 308-ship fleet, according to a study released on Monday. The annual cost to build, crew and operate a 355-ship fleet would be about $102 billion, or 13 percent more than the $90 billion needed for the currently planned Navy, according to the study by the nonpartisan Congressional Budget Office. The $102 billion cost of the 355-ship fleet is 33 percent more than Congress appropriated in 2016 for the current 275-ship Navy, the CBO said. To achieve the larger force, the Navy would need $26.6 billion annually for ship construction, which is 60 percent more than the average amount that Congress has appropriated for shipbuilding in the past 30 years, the CBO study said. The Navy’s 2017 shipbuilding plan called for boosting the size of the fleet to 308 ships, which was expected to cost $21.2 billion per year to implement over 30 years. With Trump pressing for an expansion of the fleet to 350 ships during the presidential campaign last year, the Navy released a new force structure assessment in December seeking a 355-ship Navy. Taking into consideration older ships being retired, creating a 355-ship fleet would require the Navy to buy about 329 new ships over 30 years, compared with 254 under its previous plan for a 308-ship fleet, the CBO study found. The Navy would have to buy about 12 ships per year under the larger fleet plan, versus about eight per year under the earlier plan. The larger fleet would require more civilian and uniformed personnel and more aircraft, pushing up overall operating costs, the CBO said. The increase in shipbuilding would force all seven U.S. shipyards to expand their work forces and improve their infrastructure in order to meet the demand for vessels, the CBO said. The greatest challenge would be building submarines to meet the force structure requirements, the report said. The study said the earliest the Navy could achieve a 355-ship fleet would be the year 2035, or 18 years from now. </t>
  </si>
  <si>
    <t xml:space="preserve">WASHINGTON (Reuters) - President Donald Trump’s zeal to unveil a tax plan before his 100th day in office is raising questions about just how thorough his “tax reform” plans will be, amid signals that his focus for now is on slashing tax rates. Trump has directed aides to move quickly on a plan to cut the corporate income tax rate to 15 percent from 35 percent, a Trump administration official said on Monday. With his 100th day nearing on April 29, Trump has been ordering studies and signing executive orders. But he has yet to introduce a major bill to the Republican-controlled Congress on any topic or win passage of someone else’s that he supports. He has promised a “big tax reform and tax reduction” announcement on Wednesday. Some analysts said this may consist of a proposal to cut the corporate rate to 15 percent, cap the individual tax rate at 33 percent, repeal the estate and alternative minimum taxes and cut taxes for the middle class. In earlier days, Trump vowed to oversee the biggest “tax reform” since President Ronald Reagan’s in 1986, a legislative feat that has since defied every president. Wall Street analysts say Trump may instead offer a package of rate reductions, like those backed by Reagan in 1981 and President George W. Bush in 2001, which left the tax system intact.  If that is the case, it “is not tax reform. It is a tax cut,” Chris Krueger, analyst at financial firm Cowen &amp; Co, said in a research note. On Wednesday, Krueger said, “We will get some vague benchmarks about rate levels... with likely no detail on how to finance those reductions except for the assurance that the growth projections will take care of it.” The announcement could also show whether Trump is turning away from a Republican plan backed by House of Representatives Speaker Paul Ryan that would pay for tax cuts with an import tax and by killing a business interest deduction. Ryan and other Republicans will get a preview of Trump’s plan on Tuesday at a Capitol Hill meeting with Treasury Secretary Steven Mnuchin and Gary Cohn, director of Trump’s National Economic Council, aides said. Trump’s announcement, however, could be a disappointment for investors seeking clarity.  “I don’t know that it will shed a great deal of light beyond what the administration has already said,” noted Peter Cohn, analyst at financial firm Height Securities. </t>
  </si>
  <si>
    <t xml:space="preserve">WASHINGTON (Reuters) - The U.S. House of Representatives Intelligence Committee said on Friday it had invited FBI, NSA and Obama administration officials to testify as it restarts its investigation into  alleged Russian meddling in the 2016 U.S. election. After stalling over the committee chairman’s ties to President Donald Trump’s White House and disagreements over who should testify, the bipartisan committee said it sent a letter inviting James Comey, director of the Federal Bureau of Investigation, and Admiral Mike Rogers, director of the National Security Agency, to appear behind closed doors on May 2. A second letter invited three officials who left the government as President Barack Obama’s administration ended -  former CIA Director John Brennan, former Director of National Intelligence James Clapper and former Deputy Attorney General Sally Yates - to appear at a public hearing to be scheduled after May 2. The planned hearings are the first the committee has announced since its chairman, Republican Representative Devin Nunes, recused himself from the Russia investigation on April 6 after receiving information at the White House about surveillance that swept up some information about members of Trump’s transition team. Echoing Trump, Nunes suggested that Obama’s administration had handled that information incorrectly. Nunes remains the committee’s chairman. Comey and Rogers testified in a public hearing on March 20. At that hearing, Comey confirmed for the first time that the FBI was investigating possible ties between Trump’s presidential campaign and Russia as Moscow sought to influence the election. Nunes was a supporter of Trump’s campaign and a member of his transition team. His decision two days after the public hearing to hold a press conference about the information and discuss it with Trump before disclosing it to Democrats raised questions about whether he could lead a credible investigation. Committee Democrats also were angered when Nunes scrapped a scheduled public hearing with Brennan, Yates and Clapper. A planned closed hearing with Comey and Rogers also was put off. The House panel is examining whether Russia tried to influence the election in Trump’s favor, mostly by hacking Democratic operatives’ emails and releasing embarrassing information, or possibly by colluding with Trump associates. Russia denies the allegations, which Trump also dismisses. The Senate Intelligence Committee is conducting a separate, similar investigation. Senate investigators currently are interviewing analysts and intelligence agents who prepared public and classified reports in January that concluded that Russia had interfered in last year’s election on Trump’s behalf, an official familiar with the congressional activity said. At this point they are a long way from scheduling interviews or hearings with any principal witnesses from either the Obama or Trump administrations, the official said. </t>
  </si>
  <si>
    <t xml:space="preserve">WASHINGTON (Reuters) - President Donald Trump complained on Monday that the United States is shouldering an unfair burden of the cost of the United Nations, but said if the world body reforms how it operates, the investment would be worth it. Trump, who has frequently criticized the cost to the United States of supporting the NATO alliance, took his concerns directly to the ambassadors of the U.N. Security Council, who joined him at the White House for a lunch. “If we do a great job, I care much less about the budget because you’re talking about peanuts compared to the important work you’re doing,” Trump told the 15 council envoys.  The United States is the biggest U.N. contributor, paying 22 percent of the $5.4 billion core budget and 28.5 percent of the $7.9 billion peacekeeping budget. These assessed contributions are agreed by the 193-member U.N. General Assembly. Trump said the U.S. share of those budgets was “unfair.”  He has proposed a 28 percent budget cut for diplomacy and foreign aid, which includes an unspecified reduction in funding for the United Nations and its agencies, as well as enforcement of a 25 percent cap on U.S. funding for peacekeeping operations.  “We need the member states to come together to eliminate inefficiency and bloat and make sure that no one nation shoulders a disproportionate share of the burden,” he said.  Trump’s remarks came as the General Assembly prepares to negotiate in the coming months the U.N. regular budget for both 2018 and 2019 and the peacekeeping budget from July 1, 2017 to June 30, 2018. United Nations Secretary-General Antonio Guterres met briefly with Trump at the White House on Friday for the first time since both took office earlier this year. The United States currently owes the United Nations $896 million for its core budget, U.N. officials said. The United States is also reviewing 16 U.N. peacekeeping missions as the annual mandates come up for renewal by the Security Council in a bid to cut costs. U.N. agencies such as the U.N. Development Program (UNDP), the children’s agency UNICEF, and the U.N. Population Fund (UNFPA), are funded by governments voluntarily. The State Department said this month it was ending funding for UNFPA, the international body’s agency focused on family planning, as well as maternal and child health in more than 150 countries. Guterres warned that the cut could have “devastating effects” on vulnerable women and girls. In 2016, the United States was the top contributor to the UNDP’s core budget, with an $83 million donation; the leading donor to UNICEF’s core budget in 2015 with $132 million; and the fourth-largest donor to the UNFPA, giving $75 million. </t>
  </si>
  <si>
    <t xml:space="preserve">WASHINGTON (Reuters) - Former Fox News anchor and correspondent Heather Nauert will be the new U.S. State Department spokeswoman, the State Department said in a statement on Monday. Nauert was most recently an anchor for Fox News’ morning news show “Fox and Friends,” and previously was a correspondent at ABC News.  “Heather’s media experience and long interest in international affairs will be invaluable as she conveys the administration’s foreign policy priorities to the American people and the world,” the statement said. </t>
  </si>
  <si>
    <t xml:space="preserve">(Reuters) - The U.S. Supreme Court on Monday declined to hear an appeal by an Alabama black-voter outreach group with close ties to the state’s Democratic Party of a lower court’s ruling that upheld a state ban on cash transfers between political action committees. The Alabama Democratic Conference had asked the justices to review a September 2016 decision by the Atlanta-based 11th U.S. Circuit Court of Appeals that sided with the state and found that the law did not violate the organization’s rights to free expression and free association under the U.S. Constitution. </t>
  </si>
  <si>
    <t xml:space="preserve">PAGO PAGO, American Samoa (Reuters) - U.S. Vice President Mike Pence has cut short the final leg of his Asia trip to race back to Washington, where the Trump administration faces a critical week on tax reform and a funding plan to keep the government running, an aide said on Sunday.     Pence, who has been traveling in Asia to reassure allies and partners about President Donald Trump’s commitment to the region, had originally planned to spend two nights in Honoluluat the end of a trip that took him to South Korea, Japan, Indonesia and Australia. While he spoke with business leaders in each country, Pence’s trip was overshadowed by rising tensions in North Korea, where it is feared another nuclear test could be conducted soon in defiance of United Nations sanctions. Pence will now spend one night in Hawaii and is slated to be back in Washington on Tuesday morning, his aide told reporters before Air Force Two landed at Pago Pago in American Samoa for refueling.     Trump has a busy week ahead. Funding appropriated by Congress to run the government runs out on Friday, so he and lawmakers must agree on new legislation or the government will shut down on Saturday.     Saturday is also Trump’s 100th day in office, a benchmark used by pundits to assess the initial accomplishments and shortfalls of his young presidency.     Trump plans to outline principles for tax reform onWednesday, a top brief for Pence.     While in Honolulu, Pence will meet leaders of the U.S.Pacific Command and is also slated to speak to U.S. troops and their families, the aide said.     Pence had planned to tour the USS Arizona Memorial at Pearl Harbor but will no longer do that, the aide said. </t>
  </si>
  <si>
    <t xml:space="preserve">WASHINGTON (Reuters) - U.S. President Donald Trump this week will sign new executive orders before he completes his first 100 days in office, including two on energy and the environment, which would make it easier for the United States to develop energy on and offshore, a White House official said on Sunday. “This builds on previous executive actions that have cleared the way for job-creating pipelines, innovations in energy production, and reduced unnecessary burden on energy producers,” the official said on condition of anonymity.    On Wednesday, Trump is expected to sign an executive order related to the 1906 Antiquities Act, which enables the president to designate federal areas of land and water as national monuments to protect them from drilling, mining and development, the source said. On Friday, Trump is expected to sign an order to review areas available for offshore oil and gas exploration, as well as rules governing offshore drilling. The new measures would build on a number of energy- and environment-related executive orders signed by Trump seeking to gut most of the climate change regulations put in place by predecessor President Barack Obama. A summary of the forthcoming orders, seen by Reuters, say past administrations “overused” the Antiquities Act, putting more federal areas under protection than necessary. Obama had used the Antiquities Act more than any other president, his White House said in December, when he designated over 1.6 million acres of land in Utah and Nevada as national monuments, protecting two areas rich in Native American artifacts from mining, oil and gas drilling. The summary also says previous administrations have been “overly restrictive” of offshore drilling. Late in Obama’s second term, he banned new drilling in federal waters in parts of the Atlantic and Arctic Oceans using a 1950s-era law that environmental groups say would require a drawn out court challenge to reverse. Interior Secretary Ryan Zinke said during his January confirmation hearing that Trump could “amend” Obama’s monument designations but any move to rescind a designation would immediately be challenged. Last month, Trump signed an order calling for a review of Obama’s Clean Power Plan, and reversed a ban on coal leasing on federal lands. In addition to the energy-related orders, Trump is also expected this week to sign an order to create an office of accountability in the Veterans Affairs department. He is also expected to create a rural America interagency task force to recommend policies to address issues facing agricultural states. </t>
  </si>
  <si>
    <t xml:space="preserve">WASHINGTON (Reuters) - U.S. President Donald Trump said anti-Semitism should be defeated and called the Holocaust the “darkest chapter of human history” in a video address on Sunday, following two missteps by his administration regarding statements about genocide during World War Two. “The mind cannot fathom the pain, the horror and the loss. Six million Jews, two-thirds of the Jews in Europe, murdered by the Nazi genocide. They were murdered by an evil that words cannot describe, and that the human heart cannot bear,” Trump said in a speech to the World Jewish Congress Plenary Assembly in New York on Yom HaShoah, Israel’s Holocaust Remembrance Day.  “On Yom HaShoah, we look back at the darkest chapter of human history,” Trump added. “We mourn, we remember, we pray, and we pledge: ‘Never again.’” In January, on international Holocaust Remembrance Day, a Trump administration statement failed to mention Jews, the overwhelming majority of those who were killed in concentration camps under Nazi dictator Adolf Hitler. Earlier this month, White House spokesman Sean Spicer triggered an uproar when he said Hitler did not sink to the level of Syrian President Bashar al-Assad by using chemical weapons. [nL1N1HJ1YK] Spicer later apologized after his comments aroused criticism on social media and elsewhere for overlooking the fact that millions of Jews were killed in Nazi gas chambers. Trump’s four-minute message included somber references to Jewish suffering in the Holocaust, a commitment to support Israel and a rebuke of prejudice and anti-Semitism.  “We must stamp out prejudice and anti-Semitism everywhere it is found. We must defeat terrorism, and we must not ignore the threats of a regime that talks openly of Israel’s destruction,” Trump said in an apparent reference to Iran.  </t>
  </si>
  <si>
    <t xml:space="preserve">WASHINGTON (Reuters) - President Donald Trump put pressure on Democrats on Sunday as U.S. lawmakers worked to avoid a government shutdown, saying Obamacare would die without a cash infusion the White House has offered in exchange for their agreement to fund his border wall. The escalated push to get Trump’s priorities, which Democrats reject, into spending legislation could jeopardize prospects for an agreement to keep the government open. If talks fail, the government would shut down on Saturday, Trump’s 100th day in office. “Obamacare is in serious trouble. The Dems need big money to keep it going - otherwise it dies far sooner than anyone would have thought,” the Republican president said in a Twitter post. In a second tweet, he added: “The Democrats don’t want money from budget going to border wall despite the fact that it will stop drugs and very bad MS 13 gang members.”  MS-13 is a criminal gang with members of Central American origin.  The president’s tweets appeared after White House budget director Mick Mulvaney accused Democrats of “holding hostage national security” by opposing $1.5 billion to help build a wall along the U.S.-Mexico border, one of Trump’s top campaign pledges.  Democrats have said they would not support legislation that ends federal subsidies to help low-income people buy health insurance under the Affordable Care Act, popularly known as Obamacare. The healthcare law was former Democratic President Barack Obama’s signature domestic policy achievement, which Republicans are trying to repeal and replace. On Sunday, Democrats called for Trump to stop making “poison pill” demands.     Senate Democratic leader Chuck Schumer said negotiations between Democrats and Republicans in both the House of Representatives and the Senate were “going quite well” and that he was hopeful a deal could be reached. “The only fly in the ointment is that the president is being a little heavy handed, and mixing in and asking for things such as the wall,” Schumer told reporters. “We’d ask him to let us do our work, not throw in some last-minute poison pills that could undo it, and we could get this done,” he said. Trump wants money for the wall included in spending legislation that Congress must pass by Friday to keep the federal government operating through Sept. 30, when the 2017 fiscal year expires. Mulvaney and White House Chief of Staff Reince Priebus played down the danger of a shutdown. Mulvaney said talks between Republicans and Democrats could produce an agreement as early as Sunday. “I’m pretty confident we’re going to get something that’s satisfactory to the president in regard to border security within the current negotiations,” Priebus said on NBC’s “Meet the Press.” Homeland Security Secretary John Kelly said Trump had been clear about his desire for a wall. “I would suspect he will be insistent on the funding,” he told CNN’s “State of the Union.” The White House is expected to address another Trump campaign promise this week with a Wednesday announcement on tax reform that Mulvaney said would offer “governing principles, some guidance, also some indication of what the rates will be.” But he said basic elements of the plan remained undecided, including whether to have deficit-funded tax cuts that would not be permanent. “You can either have a small tax cut that’s permanent, or a large tax cut that is short term,” he said. In a tweet on Saturday, Trump promised that a “Big TAX REFORM AND TAX REDUCTION will be announced next Wednesday.” Legislative text on tax reform is not expected until June, Mulvaney said.    Spending legislation will require Democratic support to clear the Senate, and the White House says it has offered to include $7 billion in Obamacare subsidies to help low-income Americans pay for health insurance, if Democrats accept funding for the wall. Democrats showed no sign of softening their opposition to wall funding on Sunday and sought to place responsibility for any shutdown squarely on Trump and Republicans who control the House of Representatives and the Senate.   “The Democrats do not support the wall,” House Democratic leader Nancy Pelosi told NBC’s “Meet the Press.” “The wall is, in my view, immoral, expensive, unwise.” Senator Richard Durbin, an Illinois Democrat, called on Trump to “back off.”  “To think that he would consider shutting down the government of the United States of America over this outlandish proposal of a border wall ... that would be the height of irresponsibility,” he told CNN. </t>
  </si>
  <si>
    <t xml:space="preserve">WASHINGTON (Reuters) - The Department of Homeland Security will not target immigrants brought to the United States as children for deportation, despite conflicting statements within the Trump administration, its secretary John Kelly said on Sunday. Kelly, asked on Sunday morning talk shows to clarify the department’s position on the status of these illegal immigrants protected under an Obama-era program, said the agency is focused on deporting only dangerous criminals.  “My organization has not targeted these so-called Dreamers,” Kelly told CNN, referring to the name given to those granted protections under the Deferred Action for Childhood Arrivals (DACA) program created by Democratic President Barack Obama and extended by Republican President Donald Trump. “We have many, many more important criminals to go after,” he said. Trump has said Dreamers “have nothing to worry about,” but Attorney General Jeff Sessions last week said immigrants who arrived in the United States as children were “subject to being deported.” On Sunday, Sessions walked back his earlier statement.   “I believe that everyone that enters the country unlawfully is subject to being deported; however, we’ve got — we don’t have the ability to round up everybody and there’s no plans to do that,” Sessions said on ABC. “But we’re going to focus first, as the president has directed us, on the criminal element.”     On Feb. 17, Juan Manuel Montes, 23, who had lived in the United States since he was 9, was deported from the border city of Calexico, California, after being questioned by a U.S. Customs and Border Protection (CBP) officer. That was the first documented deportation of a Dreamer. Kelly said in another Sunday interview on CBS that while Dreamers are not being targeted, several of them end up detained by immigration officers as they round up criminals. “People fall into our hands incidentally that we have no choice in most cases but to go ahead and put in the system,” he said.  </t>
  </si>
  <si>
    <t xml:space="preserve">WASHINGTON (Reuters) - President Donald Trump said on Sunday he expected Mexico to pay for the wall he has promised to build along the southern border, resuscitating a campaign promise that roiled U.S. relations with Mexico in the first week of his presidency. “Eventually, but at a later date so we can get started early, Mexico will be paying, in some form, for the badly needed border wall,” Trump said in a Twitter post. Trump returned to his Mexico demand on a morning in which he simultaneously tried to pressure congressional Democrats to include funding for the border wall in must-pass spending legislation needed to keep the U.S. government open beyond Friday. A spokesman for the Mexican president’s office said President Enrique Pena Nieto has repeated that Mexico will not pay for the wall. The Republican president’s demand that Mexico pay for the  border wall triggered a diplomatic crisis with the southern U.S. neighbor during the first week of his presidency. Pena Nieto on Jan. 26 scrapped a planned trip to meet with Trump and the White House floated the idea of a 20 percent tax on goods from Mexico to pay for the wall. The two leaders agreed the following day not to talk publicly about payment for the wall, the Mexican government said. The White House said the two recognized they had differences over the proposed wall but agreed to “work these differences out.” Trump sought the wall, projected to cost more than $20 billion, as part of his effort to curb illegal immigration. Mexico has rejected payment for the construction project as out of the question. Attorney General Jeff Sessions told ABC’s “This Week” on Sunday the wall would get paid for one way or another.     “I don’t expect the Mexican government to appropriate money for it but there are ways that we can deal with our trade situation to create the revenue to pay for it, no doubt about it,” Sessions said. </t>
  </si>
  <si>
    <t xml:space="preserve">DJIBOUTI (Reuters) - The United States is closely watching a recent increase in piracy off the coast of Somalia, a senior U.S. military official said on Sunday as Defense Secretary Jim Mattis visited an important military base in Djibouti. The rise in piracy attacks has at least partially been driven by famine and drought in the region, the top U.S. military commander overseeing troops in Africa said during Mattis’ visit as part of a week-long trip to the Middle East and Africa.  The United States uses the base in Djibouti, a tiny country the size of Wales at the southern entrance to the Red Sea, as a launch pad for operations in Yemen and Somalia. The sudden string of attacks by Somali pirates comes after years without a reported incident. Attacks peaked with 237 in 2011 but then declined steeply after ship owners improved security measures and international naval forces stepped up patrols. This month has seen a new rash of attacks, with two ships captured and a third rescued by Indian and Chinese forces after the crew radioed for help and locked themselves in a safe room. “The bottom line is there have been a half dozen or so(incidents),” Marine General Thomas Waldhauser said at a press conference standing alongside Mattis. “We’re not ready to say there is a trend there yet but we’ll continue to watch,” he said, adding one reason for the increase was famine and droughts in the region since some vessels targeted were carrying food and oil. According to the U.N. World Food Programme more than 20 million people from Nigeria, Somalia, South Sudan and Yemen are at risk of dying from starvation within the next six months.  In South Sudan alone, more than 100,000 people are suffering from famine with a further million on the brink of starvation. Mattis added that while the situation was being watched, he did not expect a U.S. military response to the surge in piracy. A U.S. defense official, speaking on the condition of anonymity, said international shipping companies had started to become complacent about their security, which could also help explain the rise in piracy incidents. Djibouti is strategically important as it is on the route to the Suez Canal. The barren nation, sandwiched between Ethiopia, Eritrea and Somalia, also hosts Japanese and French bases. The U.S. base, which has about 4,000 personnel, is located just miles from a Chinese one, still under construction, which has caused concern to some U.S. officials.  Mattis’ visit to the base comes as the United States has been increasing pressure on militant groups such as al Shabaab in the region. The White House recently granted the U.S. military broader authority to strike al Qaeda-linked al Shabaab militants in Somalia. Waldhauser told reporters that he had not yet used the new authorities given to him by the White House. Al Shabaab has been able to carry out deadly bombings despite losing most of its territory to African Union peacekeepers supporting the Somali government. On Sunday, a military vehicle hit a roadside bomb in Somalia’s semi autonomous Puntland region on Sunday, killing at least six soldiers and injuring another eight. The United States recently sent a few dozen troops to Somalia to help train members of the Somali National Army. It is also carrying out strikes in Yemen against al Qaeda in the Arabian Peninsula (AQAP). AQAP boasts one of the world’s most feared bomb makers, Ibrahim Hassan al-Asiri, and it has been a persistent concern to the U.S. government ever since a 2009 attempt to blow up a Detroit-bound airliner on Christmas Day.  </t>
  </si>
  <si>
    <t xml:space="preserve">WASHINGTON (Reuters) - U.S. President Donald Trump warned Democrats on Sunday that Obamacare was in trouble and would die without government funding, apparently referring to the possibility of ending federal subsidies to help lower-income people buy health insurance. “Obamacare is in serious trouble. The Dems need big money to keep it going - otherwise it dies far sooner than anyone would have thought,” Trump said in a Twitter post. Republicans want to repeal the 2010 Affordable Care Act but have not agreed on a replacement. </t>
  </si>
  <si>
    <t xml:space="preserve">WASHINGTON (Reuters) - Senate Democratic Leader Chuck Schumer said on Sunday he believes lawmakers could reach a short-term U.S. budget deal by Friday if President Donald Trump did not meddle in their talks with “poison pill” demands like funding for a border wall. “I am hopeful that we can get a budget done,” Schumer said at a news conference. “The only fly in the ointment is that the president is being a little heavy-handed, and mixing in and asking for things such as the (border) wall.” “So we’d ask him to let us do our work, not throw in some last-minute poison pills that could undo it and we could get this done.” </t>
  </si>
  <si>
    <t xml:space="preserve">NEW YORK (Reuters) - Hillary Clinton, who until recently had avoided the spotlight in the wake of her election defeat in November, made a surprise appearance at New York’s Tribeca Film Festival on Saturday as a panelist to discuss illegal elephant poaching. The discussion followed the premiere of Academy Award-winning director Kathryn Bigelow’s virtual reality documentary “The Protectors: Walk in the Rangers’ Shoes.” The eight-minute film allows viewers to experience what it is like to work as a park ranger trying to save elephants in the Democratic Republic of the Congo. “We’ve got to bust this market,” Clinton said of the global ivory trade. The unexpected public appearance on Earth Day was one of several Clinton has made recently, following a period of silence after the former Democratic presidential candidate lost the November election to President Donald Trump. Clinton said she first began focusing on the “horrific slaughter” of elephants when she was secretary of state and later helped launch an anti-poaching initiative at her family’s nonprofit Clinton Global Initiative. More than 30,000 elephants are killed by poachers every year in Africa. In addition to endangering vulnerable elephant populations, trafficking also provides financial support to extremist militant groups, Clinton said. “When we were looking at this, we thought there were three overriding goals: stop the killing, stop the trafficking and stop the demand,” she said. While China is the world’s biggest market for illegal ivory, the United States ranks No. 2, Clinton said, requiring Americans to take a leading role in fighting elephant poaching. Clinton also mentioned the March for Science, which took place in Washington and other cities around the world earlier on Saturday. The Earth Day event was in effect a protest against what critics say has been the Trump administration’s disregard for evidence-based knowledge and research. “Here it is, Earth Day, and we are marching on behalf of science,” Clinton said to applause in the theater. In early April, Clinton granted her first interview since her defeat by Trump, breaking her silence at the Women in the World Summit in New York. In front of a live audience, she voiced support for U.S. bombing raids on Syrian airfields and said Russian interference in the presidential election was a theft more damaging than Watergate. </t>
  </si>
  <si>
    <t xml:space="preserve">CHICAGO (Reuters) - Former U.S. President Barack Obama on Monday makes his first major appearance since leaving office, having chosen Chicago, the city where his political career started, to emerge from a three-month hiatus from the public eye. Obama will meet youth leaders and promote community organizing near the same South Side neighborhoods where his own activism blossomed and propelled him to two terms in the White House that ended with Donald Trump’s inauguration on January 20.  Chicago Mayor Rahm Emanuel, who served as Obama’s first White House chief of staff, said that he was proud that Obama picked Chicago to make his last speech as president and the first in his post-presidency. “I think it reflects his emotional, as well as his intellectual, commitment to this city and seeing this city as his home,” he said. Obama’s continued connection to Chicago is important to the city, which has global aspirations as well as a palpable insecurity about its place in the world. During the last year of Obama’s second term, Chicago laid claim to its share of his legacy by beating out Hawaii and New York as the site of his presidential library.  Obama, who still owns a home in Chicago, was raised in Hawaii. The former president and his wife Michelle are expected to move from Washington to New York once their younger daughter, Sasha, graduates from high school. David Axelrod, a former top political adviser to Obama, said the decision to house the library in Chicago should have eased any concerns that its residents may have had about the former Democratic president’s commitment to the city.  But Monday’s event, he said, is another important sign of the former president’s strong links to Chicago. “He’s going to be more visible moving forward,” he said. “I think this is clearly a coming-out.” Reverend Michael Pfleger, a social justice activist who heads a large South Side Roman Catholic church, said a prominent Obama presence could help the nation’s third-largest city confront some of the thorny problems it faces.  Chief among them is a spike in gun violence, an issue that  Trump has highlighted as a sign of lawlessness and the failure of the Democratic politicians who have long run Chicago. “It’s his life, and he’s not in elected office right now, so he can do what he wants,” Pfleger said. “But I’d love to see him engage in his home of Chicago. He could make a huge difference.” Civil Rights activist Jesse Jackson said Obama could use his powerful platform to address stark inequalities in Chicago schools, housing and employment, and to advocate for reinvestment in blighted neighborhoods. Monday’s event takes place on the South Side campus of the University of Chicago, where Obama once taught constitutional law. It is intended “to encourage and support the next generation of leaders driven by strengthening communities,” according to a statement. Since leaving office, Obama has kept a relatively low public profile, taking vacations in Palm Springs, California and the British Virgin Islands, where he indulged in the sport of kite-boarding while vacationing with British billionaire Sir Richard Branson.  Together with his wife, who grew up on Chicago’s South Side, the former president recently struck a two-book, $65 million memoir deal. He is expected to travel to Berlin to meet with German Chancellor Angela Merkel next month. </t>
  </si>
  <si>
    <t xml:space="preserve">NEW YORK (Reuters) - U.S. President Donald Trump reassured manufacturers gathered in the White House Roosevelt room on March 31 that a massive infrastructure program was coming soon. “We’re going to make it happen” this year, he said, according to Drew Greenblatt, the president of Marlin Steel in Baltimore, who was present. “That was actually the first thing that he talked about behind closed doors with us,” Greenblatt added. But putting a trillion-dollar infrastructure program to work could be easier said than done, as some of the projects suggested to the administration underscore.  Project lists submitted by the North America’s Building Trades Unions and by an outside developer who helped with the transition both contain projects that infrastructure builders call “shovel ready.” But, for a range of reasons, shovel ready does not always mean ready for shovels to break ground. That means any effort to jump-start projects, put people to work and inject economic stimulus could drag on Trump’s promise for a 10-year, $1 trillion infrastructure project After North America’s Building Trades Unions (NABTU) president Sean McGarvey met with Trump on January 23, the group submitted a total of 26 bridge, pipeline and water projects. A second list of 51 projects was assembled by Ohio developer Dan Slane, who assisted with the transition, including everything from inland waterways to ports to a new FBI headquarters. While details on Trump’s plans are scant, a senior administration official said they’re looking for ways to shorten the lengthy permitting process. “The current system has just lost its way,” he said. Nine projects have garnered the support of both Slane and the NABTU, appearing on both lists; of those, seven have yet to start construction, and one has only done preliminary construction, highlighting how hard it is to launch infrastructure projects as quickly as Trump wants to do. “The shovel ready moniker that they put on projects, it’s just rarely applicable,” said Bill Miller, president and chief executive of two companies that overlap the two lists. The Power Company of Wyoming LLC is building the Chokecherry and Sierra Madre Wind Energy Project, and TransWest Express LLC is developing the TransWest Express Transmission Project, crossing Wyoming, Colorado, Utah and Nevada.  The Chokecherry and Sierra Madre wind project, which is being built in part on federal land, took eight years and “tens of millions of dollars” before it could recently start construction. The TransWest Express transmission project is still waiting for several state-level permits, Miller said. “To be shovel ready is incredibly expensive and time consuming,” Miller added. The administration says it wants to get ground broken fast. But some of that just might be out of the president’s hands, such as state-level permitting. “A significant part of the president’s infrastructure plan will focus on streamlining regulating and permitting so that it is easier for all viable projects to move forward in a timely manner. These reforms might not be driven by the hurdles facing a single project, but rather will create more certainty in the process overall,” a White House spokesperson told Reuters. The delays that have beset a desalination plant proposed by Poseidon Water, a developer of water-related infrastructure, in Huntington Beach, California illustrate how clashing interests and regulations can hold up projects. Poseidon first proposed the idea of a plant to turn salt water into drinking water for Orange County in the late 1990s and started permitting in the early 2000s, said Scott Maloni, a vice president at Poseidon and the Huntington Beach project manager. The city of Huntington Beach originally approved the project in February 2006. But Poseidon still needed to secure 24 permits from state agencies, such as approval from the Santa Ana Regional Water Quality Control Board for the plant’s national pollutant discharge elimination system, which is required by the Environmental Protection Agency.  After the city issued the necessary local approvals in 2006, project builder Poseidon was able to apply to the California Coastal Commission.  That application was amended several times over the years as the project evolved. For example, the plant had to alter its design after the state began phasing out power plants that use seawater for cooling purposes. Poseidon had planned to desalinate that wastewater, and changed its design to instead take in water directly from the ocean instead. In 2013, Poseidon shelved the permit application after the state’s coastal commission directed the company to look into concerns about the effects of the operation on fish larva in the area.  The application was resubmitted in 2015, and then withdrawn yet again in September 2016, because the commission wanted proof the plans complied with new, 2015-passed rules from the State Water Board on desalination plants.  That compelled Poseidon to redesign the plant’s seawater intake and discharge technologies. The project still needs three more approvals, from the State Lands Commission, the Santa Ana Regional Water Quality Control Board and the California Coastal Commission. Poseidon says they’re confident they’ll secure the last approvals soon. But even then, construction might not start until the second quarter of 2018, Maloni said. And the objections from environmentalists haven’t stopped.  The plant is “far from a done deal,” said Mandy Sackett, the California policy coordinator for the Surfrider Foundation. The foundation argues that the plant is unnecessary, expensive and energy-intensive, putting marine life at risk. Sackett said the foundation will continue to fight the project.  “There’s still several opportunities for public input and important regulatory review that is yet to be completed,” she said. </t>
  </si>
  <si>
    <t xml:space="preserve">BETHESDA, Md. (Reuters) - President Donald Trump visited wounded U.S. service members at Walter Reed National Military Medical Center on Saturday, his first visit as president to the armed forces hospital in Bethesda, Maryland, outside Washington. Accompanied by his wife, Melania, Trump awarded Army Sergeant First Class Alvaro Barrientos the Purple Heart, the medal given to members of the U.S. military wounded or killed in battle. Barrientos was injured in Afghanistan on March 17 when an Afghan soldier opened fire inside a base in Helmand province, wounding three U.S. soldiers. Barrientos’s right leg was amputated, according to a White House official. The president put his hand on the sergeant’s shoulder and kissed the sergeant’s wife, Tammy, on the cheek. Then he pinned the Purple Heart to the sergeant’s lapel and clapped him on the back. “When I heard about this, I wanted to do it myself. ... Congratulations, tremendous,” Trump told Barrientos. During his eight years as president, Barack Obama made visits to Walter Reed a regular occurrence, particularly when the wars in Iraq and Afghanistan were raging. He ended up visiting the hospital more than 20 times.  While this was Trump’s first visit there, he did make a trip to Dover Air Force Base in Delaware in February to honor a service member killed during an operation in Yemen.  Trump is spending the weekend in rainy Washington. He has recently been criticized for his frequent trips to his Florida resort, Mar-A-Lago, which Democrats say are costing taxpayers millions of dollars for travel and security. Leaving the White House, Trump’s motorcade passed dozens of protesters gathered along its route holding signs for a March for Science being held in downtown Washington, one of series of such Earth Day events being held across the country. </t>
  </si>
  <si>
    <t xml:space="preserve">WASHINGTON (Reuters) - President Donald Trump’s promised “big announcement” next week on overhauling the U.S. tax code, a top campaign pledge, will consist of “broad principles and priorities,” an administration official said on Saturday. The president unexpectedly said on Friday at a Treasury Department event that there would be “a big announcement on Wednesday having to do with tax reform.” In a Twitter message on Saturday, he wrote: “Big TAX REFORM AND TAX REDUCTION will be announced next Wednesday.” Asked for details, the administration official, who asked not to be identified, said, “We will outline our broad principles and priorities” on Wednesday. Trump has struggled as president to advance his domestic policy agenda, including on taxes, even though his Republican Party controls both chambers of Congress. With his 100th day in office only a week away, he has yet to offer any formal legislation or win passage of a major bill he favors. Most recent presidents had legislative wins under their belts by this time in their administrations. Under U.S. law, only Congress can make significant tax law changes, though the president often drives the tax agenda by offering legislation. The administration official said, “We are moving forward on comprehensive tax reform that cuts tax rates for individuals, simplifies our overly complicated system and creates jobs by making American businesses competitive.” As a candidate, Trump raised high expectations in financial markets and the business community for changes in the complex, loophole-riddled tax system. In his “Contract with the American Voter,” he vowed to work with Congress on tax legislation “within the first 100 days of my administration.” The action plan promised large tax cuts for the middle class and businesses, a reduction of tax brackets to three from seven, simplified tax forms and an offshore profits repatriation tax holiday. Since then, no legislation or formal tax plan has been presented by Trump. He has at times expressed support for a plan drawn up by House of Representatives Republicans, but his views are unclear on a section that deals with taxing imports. In February, Trump promised a “phenomenal” tax plan within a few weeks, without offering details. No plan followed. Last month when an attempt supported by Trump to repeal the healthcare law known as Obamacare collapsed in Congress, Trump said he would refocus on taxes. Treasury Secretary Steven Mnuchin said on Thursday he expected Congress to approve a tax plan this year. </t>
  </si>
  <si>
    <t xml:space="preserve">WASHINGTON (Reuters) - U.S. Treasury Secretary Steven Mnuchin said on Saturday that the Trump administration’s tax reform plan would produce some “short term issues” when viewed under traditional “static” budget analysis rules. His comments during an interview by International Monetary Fund Managing Director Christine Lagarde suggested that the plan would not be revenue-neutral and would increase deficits in the short term. Mnuchin said that the tax plan would pay for itself when viewed through a “dynamic scoring” analysis, which accounts for the increased tax revenues that would be produced by higher growth prompted by the tax changes. “We’re looking for reforms that will pay for themselves with growth,” Mnuchin said. “Under dynamic scoring, this will pay for itself, under static scoring, there’ll be short term issues.” Mnuchin also said the tax plan would be aimed at helping the middle class to “get more money in their pockets” and would be much simpler. “The tax code is way, way, way too complicated. We want to create a system where the average American can file a tax code on a big postcard,” Mnuchin said. </t>
  </si>
  <si>
    <t xml:space="preserve">WASHINGTON (Reuters) - The U.S. Department of Justice threatened on Friday to cut some funding to California as well as eight cities and counties across the United States, escalating a Trump administration crackdown on so-called sanctuary cities that do not cooperate with federal immigration authorities. President Donald Trump has vowed to strip federal funds from dozens of state and local governments that do not fully cooperate with U.S. immigration agents, arguing they endanger public safety when they decline to hand over for deportation illegal immigrants who are arrested for crimes.  “Sanctuary cities” in general offer safe harbor to illegal immigrants and often do not use municipal funds or resources to advance the enforcement of federal immigration laws.  Many of these localities say they do not have the funding or space to hold immigrants until federal agents can take custody of them.   Those threatened were: the state of California; New York City; Chicago; Philadelphia; Clark County, Nevada; New Orleans; Miami-Dade County, Florida; and Milwaukee County, Wisconsin. Cook County, Illinois, also received a warning, even though it did not get money from the Justice Department last year. The jurisdictions have until June 30 to provide evidence to the federal government that they are not violating any laws. At stake is roughly $29 million in law enforcement aid under the Edward Byrne Memorial Justice Assistance Grant Program, which helps local governments pay for everything from forensics labs to drug courts. The grants in question are among the largest handed out under the program, collectively amounting to 11 percent of the $256 million distributed in the last fiscal year.  In a statement, the Justice Department singled out Chicago and New York as two cities that are “crumbling under the weight of illegal immigration and violent crime,” even though New York City is experiencing its lowest crime levels in decades and experts say Chicago’s recent spike in violent crime has little to do with illegal immigration.     Several state and local officials responded with defiance to the threat.  “New York is the safest big city in the country, with crime at record lows in large part because we have policies in place to encourage cooperation between NYPD and immigrant communities,” said Seth Stein, a spokesman for New York City Mayor Bill de Blasio.  In California, the state Senate approved a bill earlier this month to curb cooperation between police agencies and federal agents seeking to deport illegal immigrants. The measure is now in the state Assembly. “It has become abundantly clear that Attorney General (Jeff) Sessions and the Trump administration are basing their law enforcement policies on principles of white supremacy - not American values,” California Senate President Pro Tempore Kevin de León, a Democrat, said in a statement on Friday.  A spokeswoman for the California Board of State and Community Corrections said some of the federal funding in question went to local communities after emergencies, including San Bernardino after a mass shooting there in 2015. Officials in Philadelphia, Milwaukee County and Cook County said they believed they were complying with immigration laws.  “Milwaukee County has its challenges but they are not caused by illegal immigration. My far greater concern is the proactive dissemination of misinformation, fear, and intolerance,” said Milwaukee County Executive Chris Abele. The Fraternal Order of Police, the largest police union, told Trump in a meeting last month that they were concerned the cuts could threaten public safety. </t>
  </si>
  <si>
    <t xml:space="preserve">SAN FRANCISCO/NEW YORK (Reuters) - President Donald Trump’s travel ban on citizens of six Muslim-majority nations faces its second challenge at a U.S. appeals court next month, and this time more Republican states are backing the measure, while one Democratic state attorney general dropped out of the legal fight this week. Some legal experts say the states’ realignment could signal that the changes made last month to Trump’s original executive order have strengthened the government’s case. Sixteen Democratic state attorneys general and the District of Colombia on Thursday filed a “friend of the court” brief backing Hawaii in its bid to block the March 6 executive order, which two federal judges put on hold before it could be implemented. Hawaii and other states argue the ban violates the U.S. Constitution because it discriminates against Muslims. But Pennsylvania Attorney General Josh Shapiro, who opposed the original ban that Trump signed on Jan. 27, did not join Thursday’s brief, which was filed in the 9th U.S. Circuit Court of Appeals in San Francisco. Shapiro declined to comment.  On the other side, Texas, which had been alone in its support for the original January order, has gained the support of 14 Republican states urging that the ban go forward in a legal brief filed on April 10. Those states back the government’s argument that the president has wide authority to implement immigration policy and that the ban is needed to prevent terrorist attacks. Trump’s original ban, which the president said was needed for national security to head off attacks by Islamist militants, applied to seven Muslim-majority nations and indefinitely banned the entry of all refugees from Syria. It was revised and narrowed after a flurry of legal challenges. “The second executive order was much more carefully written than the first. Maybe when various states analyzed it they weren’t as interested as joining,” said Stephen Yale-Loehr an immigration expert at Cornell University Law School. However, he said, “amicus briefs sometimes are filed for political reasons.”  Some judges pay close attention to amicus briefs, while others disregard them. The U.S. Department of Justice declined to comment. Trump’s January order was hastily implemented just days after his inauguration, leading to chaos and protests at airports and more than two dozen lawsuits. A federal judge in Seattle halted the order and the 9th circuit upheld that ruling. The White House re-crafted the order to exclude legal permanent residents and removed Iraq from the list of targeted countries. Iran, Libya, Somalia, Sudan, Syria and Yemen are still included in the new order. The new ban also dropped language giving preference to refugees who are part of a persecuted religious minority in their country of citizenship. The changes were meant to chip away at the plaintiffs’ “standing” to sue, which requires that anyone bringing a lawsuit show they have been directly harmed by the action they are contesting.  But as soon as the second order was signed, states and civil rights groups went back to court, saying that it was still discriminatory.  Federal district judges in Maryland and Hawaii put the second order on hold before it could take effect on March 16.   The judge in Hawaii blocked the two central sections of the ban, on travel and refugees, while the Maryland judge only halted the travel portion.  Most of the focus is now on the Hawaii case, which is being heard by the 9th Circuit on May 15.  The 4th Circuit appeals court in Virginia is slated to hear arguments in the Maryland case on May 8.  Not all states have staked out a side in the fight. Pennsylvania now is among 18 states, including Michigan, Ohio, and New Jersey that have not taken sides on the issue, opting not to file any legal briefs.      </t>
  </si>
  <si>
    <t xml:space="preserve">SAN FRANCISCO (Reuters) - The U.S. Homeland Security Department’s inspector general said on Friday he was investigating possible abuse of authority in a case that triggered a lawsuit against the department by Twitter Inc (TWTR.N). Inspector General John Roth described the probe in a letter to Senator Ron Wyden, an Oregon Democrat who had asked for an investigation due to concerns about free speech protections.  In a lawsuit on April 6, Twitter disclosed that it received a summons in March from the U.S. Bureau of Customs and Border Protection, an agency within Homeland Security, demanding records about an account on the social media platform identified by the handle @ALT_uscis. The account has featured posts critical of President Donald Trump’s immigration policies, leading Twitter to complain in  its lawsuit that the summons was an unlawful attempt to suppress dissent. The agency dropped its demand of Twitter the day after the suit was filed. Customs bureau spokesman Mike Friel said on Friday that the bureau requested the inspector general’s review and will fully support it. The people behind the Twitter account have not disclosed their identities, but the use of “ALT” with a government agency acronym has led many to assume government employees were behind the tweets critical of Trump.  The lawsuit said the account “claims to be” the work of at least one federal immigration employee. USCIS is the acronym of United States Citizenship and Immigration Services, a component of Homeland Security. Roth’s office is charged with investigating waste, fraud and abuse within Homeland Security. He wrote in his letter that he was looking at whether the summons to Twitter “was improper in any way, including whether CBP abused its authority.” “DHS OIG is also reviewing potential broader misuse of summons authority at the department,” he added. Wyden’s office posted the letter online. A representative for Roth could not immediately be reached for comment. A Twitter spokeswoman declined to comment. </t>
  </si>
  <si>
    <t xml:space="preserve">WASHINGTON (Reuters) - President Donald Trump on Friday promised a big announcement about tax reform next week and ordered an administration review of Obama-era tax rules written to discourage U.S. companies from relocating overseas to cut their tax bills. “We’ll be having a big announcement on Wednesday having to do with tax reform. The process has begun long ago, but it really formally begins on Wednesday,” Trump said during a visit to the U.S. Treasury Department. First reported in an Associated Press interview with Trump, the news came as a surprise to lobbyists and congressional aides who had no idea what Trump’s announcement might include. In February, Trump promised to release a “phenomenal” tax plan within a few weeks, without offering details. But none emerged. A White House official said the impending announcement could come later than Wednesday, adding: “The president was saying what we’ve been saying all along, that he wants to do tax reform as quickly as possible while still doing it right.”  Trump’s latest comments got a warm reception from the Republican tax chief in the House of Representatives. “I appreciate the president’s leadership and strong commitment to comprehensive tax reform,” House Ways and Means Committee Chairman Kevin Brady said in a statement. Brady added that the panel’s Republican members “are ready to work with President Trump and his team.”       During the 2016 election campaign, Trump initially issued a plan that proposed deep cuts in tax rates for individuals and corporations, a reduction in the number of tax brackets to four from seven, repeal of the estate tax, an offshore profits repatriation tax holiday for multinationals and a cap on the deductibility of business interest. He later revised the number of tax brackets to three.  The plan partly resembled one developed by House Speaker Paul Ryan.  Trump on Friday also signed an executive order directing the Treasury to review tax-related regulations adopted over the past 18 months under former President Barack Obama.  Asked if that would include rules against tax-driven foreign corporate deals known as inversions, Mnuchin said: “It’s one of the significant things and one of the things we would be looking at.” Trump and Republicans in Congress view tax reform as the best vehicle for eliminating what they say are tax incentives for U.S. companies to move their headquarters, manufacturing facilities and jobs overseas.              (In 9th paragraph corrects to show that this was Trump’s initial tax plan during the election campaign and that he later revised his proposal on the number of tax brackets. In 10th paragraph deletes reference to Trump’s position on his original plan or Ryan’s.) </t>
  </si>
  <si>
    <t xml:space="preserve">WASHINGTON (Reuters) - President Donald Trump intends to designate Philip Miscimarra as the chairman of the National Labor Relations Board (NLRB), the White House said on Friday. Miscimarra, who currently serves as the NLRB’s acting chairman, joined the board in 2013.  </t>
  </si>
  <si>
    <t xml:space="preserve">SAN FRANCISCO (Reuters) - When Gokul Gunasekaran was offered a full scholarship for a graduate program in electrical engineering at Stanford University, he saw it as the chance of a lifetime. He had grown up in Chennai, India, and had a solid job offer with a large oil company after getting his undergraduate degree. He came to America instead, got the Stanford degree and now works as an engineer at a data science startup in Silicon Valley. But for the past five years, he has been waiting for a green card that would give him full legal rights as a permanent resident. In the meantime, he is in a holding pattern on an H1-B visa, which permits him to live and work in the United States but does not allow him easily to switch jobs or start his own company. “It was a no-brainer when I came to this country, but now I’m kind of regretting taking that scholarship,” said Gunasekaran, 29, who is also vice president with a non-profit group called Immigration Voice that represents immigrants waiting for green cards.  Immigration Voice estimates there are some 1.5 million H1-B visa holders in the country waiting for green cards, many of whom are from India and have been waiting for more than a decade. Many of these immigrants welcomed President Donald Trump’s executive order this week to the federal departments overseeing the program to review it, a move that may lead to H1-B visas being awarded to the highest-paying, highest-skilled jobs rather than through a random lottery. Their hope is that merit-based H1-Bs might then lead to merit-based green cards. “I think less random is great,” said Guru Hariharan, the CEO and founder of Boomerang Commerce, an e-commerce startup. Hariharan, who was previously an executive at Amazon.com Inc and eBay Inc, spent 10 years waiting for his green card and started his own company as soon as he got it. Green cards can be a path to naturalization and Hariharan expects to become a U.S. citizen soon. H1-B visas are aimed at foreign nationals in occupations that generally require specialized knowledge, such as science, engineering or computer programming. The U.S. government uses a lottery to award 65,000 such visas yearly and randomly distributes another 20,000 to graduate student workers. The H1-B and the green card system are technically separate, but many immigrants from India see them as intimately connected. The number of green cards that can go to people born in each country is capped at a few percent of the total, without regard to how large or small the country’s population is. There is a big backlog of Indian-born people in the line, given the size of India’s population - 1.3 billion - and the number of its natives in the United States waiting for green cards. That leaves many of those immigrants stuck on H1-B visas while they wait, which they say makes them almost like “indentured servants,” said Gaurav Mehta, an H1-B holder who works in the financial industry.  Mehta has a U.S.-born son, but he could be forced to take his family back to India at any time if he loses his job and cannot find another quickly. “He’s never been to my country,” Mehta said of his son. “But we’ll have no choice if we have to go. Nobody likes to live in constant fear.”  The H1-B visa is tied to a specific employer, who must apply for the visa and sponsor the employee for a specific job laid out in the visa application. To switch employers, the visa holder must secure their paperwork from their current employer and find another employer willing to take over their visa. Some H1-B holders suspect that employers purposely seek out Indian immigrants because they know they will end up waiting for green cards and will be afraid to leave their employers. But changing the green card system away from country caps to a merit-based system would require an act of Congress. Some  executives also worry that allocating H1-Bs and green cards based on salary - while it would be done to counter the argument that immigrants undercut American workers - would hurt startups that cannot afford high wages. In the meantime, H1-B holders like Nitin Pachisia, founding partner of a venture capital firm called Unshackled Ventures, are taking more practical measures. His firm specializes in taking care of the legal paperwork so that H1-B holders can start their own companies, a process that is possible but tricky. Pachisia is hopeful that changes to the H1-B visa program could revive interest in making the entire system, from H1-B visas to green cards and eventual citizenship, more merit-based and focused on immigrants who are likely to start companies and create jobs. “If the purpose of our high-skilled immigration program is to bring in the most talented people, let’s use that as a lens. From that perspective, it’s a good thing we can focus on the most talented, and I’d say most entrepreneurial, people,” he said. (This version of the story has been refiled to add missing word “startup” in paragraph two) </t>
  </si>
  <si>
    <t xml:space="preserve">WASHINGTON/SPRING, Tx. (Reuters) - The United States will not make an exception for American companies, including oil major Exxon Mobil Corp, seeking to drill in areas prohibited by U.S. sanctions on Russia, Treasury Secretary Steven Mnuchin said on Friday. The unusually direct statement served to clarify that the United States would maintain a tough stance on sanctions against Moscow.  “In consultation with President Donald J. Trump, the Treasury Department will not be issuing waivers to U.S. companies, including Exxon, authorizing drilling prohibited by current Russian sanctions,” Mnuchin said in a statement. The United States and European Union imposed economic sanctions on Russia over its annexation of the Crimea region in 2014 and its role in the conflict in eastern Ukraine. The sanctions forced Exxon, the world’s largest publicly traded oil producer, to wind down drilling in Russia’s Arctic in 2014. “We understand the statement today by Secretary Mnuchin in consultation with President Trump,” Exxon spokesman Alan Jeffers said. Exxon had asked for and received in 2015 and 2016 waivers to operate a joint venture with Russian oil producer Rosneft in Russia. European Union sanctions do not keep European oil companies from operating in Russia, a point of annoyance for Exxon. The Wall Street Journal reported this week that Exxon had in recent months applied for a Treasury Department waiver to drill with Rosneft. Jeffers said Exxon had not applied for waivers from Treasury since Trump took office. Any such request would have drawn attention because Exxon’s former chief executive, Rex Tillerson, is now U.S. secretary of state. Under his leadership, Exxon lobbied Congress on Russia sanctions, and Tillerson opposed sanctions against Russia in 2014, saying they would be ineffective. U.S. lawmakers are investigating possible ties between some Trump campaign aides and Moscow. Republicans in Congress as well as U.S. allies in Europe are anxious about any sign that the Trump administration might ease some of the sanctions imposed on Russia. During his confirmation hearing in January, Tillerson said he never personally lobbied against sanctions and that he was not aware of Exxon Mobil directly doing so, later acknowledging that he spoke to former U.S. Treasury Secretary Jack Lew regarding gaps between American and European sanctions on Russia. Tillerson has pledged to recuse himself until the end of this year from any matter involving Exxon Mobil unless he is authorized to participate. He also has until early May to sell his Exxon Mobil stock. U.S. companies frequently file license applications to the Treasury Department asking permission to undertake activities that would otherwise be barred by sanctions. The U.S. government weighs each application based on national security interests, the law and other factors. The refusal is unlikely to affect Exxon Mobil’s bottom line, as it has not been able to operate in Russia for several years, but it does hinder its growth potential. Treasury almost never comments publicly on license applications. Mnuchin’s statement will likely serve to clarify the U.S. stance on sanctions against Russia at a time when American allies are looking for clues to U.S. policy, observers said. “It’s good from a regulatory perspective as it provides clarity to U.S. companies, but it’s also great from a foreign policy perspective,” Edward Fishman, a fellow at the Atlantic Council think tank and former State Department official during the Obama administration, said of Mnuchin’s statement. “Any uncertainty about the future of sanctions scares our allies and encourages Russia to prolong its aggression in Ukraine.” </t>
  </si>
  <si>
    <t xml:space="preserve">WASHINGTON (Reuters) - U.S. President Donald Trump ordered the Treasury Department on Friday to examine two powers given to regulators to police large financial companies following the 2008 financial crisis, Treasury Secretary Steven Mnuchin said. In his first visit to the Treasury building, Trump signed two memos that analysts view as largely affirming existing priorities he has outlined. One temporarily bars regulators from identifying new non-bank financial institutions as “systemically important financial institutions,” or SIFIs, while also ordering a review of this process, Mnuchin said in a briefing with reporters. SIFIs face added regulatory oversight and must hold more capital as a buffer against losses to safeguard against risk to the financial system. The other memo directs regulators to temporarily halt the use of “orderly liquidation authority” to dissolve troubled financial institutions unless the president directs it in an emergency. Trump will order a review of this as well, Mnuchin said. Still, the government has never attempted to use its orderly liquidation authority. The memo directs the Treasury to review the authority for 180 days, focusing on whether it exposes taxpayers to losses and encourages companies to take on more risk, or whether a revamped bankruptcy process would be preferable.  Critics, including Republicans in Congress, argue the authority effectively gives some firms “too big to fail” status, which could encourage them to take on more risk and necessitate government intervention if they fail. Trump has long said financial sector oversight could curb economic growth. While the two memos indicate that revisiting the rules remains a priority, they overlap with an earlier executive order the president signed in February directing a review of all financial rules. The impact of the memos may be limited. Mnuchin had previously said his team was already looking into both the SIFI designation process and the use of orderly liquidation. The Trump administration has been expected to reduce the number of companies subject to SIFI-level policing. Only two insurers, American International Group Inc (AIG.N) and Prudential Financial Inc (PRU.N), are designated as SIFIs because they pose a systemic threat to the financial system. Banks with more than $50 billion in assets such as JPMorgan Chase (JPM.N) and Bank of America (BAC.N) are automatically designated as SIFIs by law.  Republicans, who have criticized the SIFI process as opaque and arbitrary, have introduced legislation to curb it. The Financial Stability Oversight Council, a panel of top regulators that Mnuchin now chairs, oversees the process.  “The president will be instructing me to put a hold on that for designations until we do a thorough review and make sure that it’s a fair and transparent process,” said Mnuchin. </t>
  </si>
  <si>
    <t xml:space="preserve">(Reuters) - Highlights for U.S. President Donald Trump’s administration on Friday: Trump promises a big announcement about tax reform next week and orders an administration review of Obama-era tax rules written to discourage U.S. companies from relocating overseas to cut their tax bills. Trump tells the Treasury Department to examine two powers given to regulators to police large financial companies following the 2008 financial crisis. South Korea says it is on heightened alert ahead of another important anniversary in North Korea, with a large concentration of military hardware amassed on both sides of the border amid concerns about a new nuclear test by Pyongyang. Trump, striving to make good on a top campaign promise, is pushing fellow Republicans who control Congress to pass revamped healthcare legislation but the same intraparty squabbling that torpedoed it last month could do it again. Defense Secretary Jim Mattis says Syria has dispersed its warplanes in recent days and that it retains chemical weapons, an issue he says will have to be taken up diplomatically. The Department of Justice threatens to cut off funding to California as well as eight cities and counties across the United States, escalating a Trump administration crackdown on so-called “sanctuary cities” that do not cooperate with federal immigration authorities. The United States will not make an exception for American companies, including oil major Exxon Mobil Corp, seeking to drill in areas prohibited by U.S. sanctions on Russia, Treasury Secretary Steven Mnuchin says.  Trump and his fellow Republicans who control Congress face their first major budget test next week, with the threat of a government shutdown potentially hinging on his proposed Mexican border wall as well as Obamacare funding. The House of Representatives Intelligence Committee says it has invited FBI, National Security Agency and Obama administration officials to testify as it restarts its investigation into alleged Russian meddling in the 2016 U.S. election. U.N. Secretary-General Antonio Guterres meets with Trump at the White House for the first time since both took office earlier this year and amid a U.S. push to cut funding to the world body and its agencies. The United States has offered to help fund Mexico’s efforts to eradicate opium poppies, a U.S. official says, as Mexican heroin output increased again last year. </t>
  </si>
  <si>
    <t xml:space="preserve">WASHINGTON (Reuters) - President Donald Trump, striving to make good on a top campaign promise, is pushing his fellow Republicans who control Congress to pass revamped healthcare legislation but the same intraparty squabbling that torpedoed it last month could do it again. Trump is looking for his first major legislative victory since taking office in January. House of Representatives Republicans are exploring compromises aimed at satisfying the party’s most conservative members without antagonizing its moderates, but it remained unclear on Friday whether a viable bill would emerge. Trump on Friday played down the need for Congress to act on the legislation before he reaches his 100th day in office next weekend, telling reporters, “We’ll see what happens - no particular rush.” Trump on Thursday had predicted “a good chance of getting it soon,” either “next week or shortly thereafter.” On Friday, he said it “doesn’t matter if it’s next week.” Congress, returning from a recess next week, also will be working against the clock to pass legislation to keep the government funded past April 28 and avert a federal shutdown. Healthcare legislation did not appear on the schedule released on Friday by House Republican leaders of bills to be considered next week. “We’re going to get it done when it’s appropriate in terms of getting to that 216,” White House spokesman Sean Spicer told reporters, referring to the vote total needed for House passage before the bill goes to the Senate. Trump’s party cannot afford defections because Democrats remain unified against the Republican quest to repeal and replace the Affordable Care Act, Democratic former President Barack Obama’s signature domestic policy achievement, dubbed Obamacare. Trump campaigned on a pledge to discard Obamacare. In a stinging setback for Trump, Speaker Paul Ryan pulled the legislation from the House floor on March 24 before allowing it to come to a vote amid a revolt by conservatives in a faction called the House Freedom Caucus and moderates unhappy with concessions to the conservatives. Republicans have called Obamacare a government overreach. The law enabled 20 million Americans to obtain insurance, many through an expansion of the Medicaid program for the poor. A senior House Republican aide said it was not clear whether a revamped Republican plan can attract 216 votes, adding that without a legislative text it was impossible to do a vote count to assess its chances. Moderate Republican Representative Tom MacArthur is pushing a proposal to allow states to waive some Obamacare provisions. MacArthur’s office said he has discussed it with other Republican lawmakers, the House leadership and the White House. No text has emerged, but an outline of his proposal said states could seek to relax “essential benefits” that Obamacare requires insurance plans to cover, such as emergency room trips, maternity and newborn care, and mental health services. States also could request waivers to Obamacare’s ban on insurers charging sick customers higher premiums than healthy customers. But states would have to establish “high-risk pools” using government funds to help pay for insurance for people with costly medical conditions. Representative Rodney Davis told CNN on Friday he did not know what was in the deal, but added, “I’m not going to be for a plan that is going to allow for pre-existing conditions to not be covered.” MacArthur and Davis are members of the centrist House Republican Tuesday Group. Freedom Caucus member Representative Dave Brat told CNN the new proposal gives states more say healthcare but was the “same fundamental bill” that collapsed last month. The Republican plan, as written last month, would end the Medicaid expansion, let states impose work requirements on some Medicaid recipients, rescind a range of Obamacare taxes, get rid of a penalty on people who refuse to obtain insurance, and ditch Obamacare’s income-based subsidies to help people buy insurance while creating less-generous age-based tax credits. The nonpartisan Congressional Budget Office forecast the earlier version of the plan would increase by 24 million the number of Americans without medical insurance by 2026. During a Thursday conference call with House Democrats, their leader, Nancy Pelosi, urged them to remain united against the Republican legislation, saying it would increase healthcare costs and provide less insurance coverage, an aide who was on the telephone call said. </t>
  </si>
  <si>
    <t xml:space="preserve"> (Editor’s note: please be advised that paragraphs 4-6 contain language that may be offensive to some readers) By Bernie Woodall FORT LAUDERDALE, Fla. (Reuters) - A Florida state senator resigned on Friday after coming under pressure for yelling obscenities and racial slurs inside a lounge frequented by lawmakers at the state capital in Tallahassee. Senator Frank Artiles, a Republican from Miami-Dade County, made the comments on Monday night to two Democratic senators, both of whom are black, at the members-only Governor’s Club, the Miami Herald reported on Tuesday. “I am responsible and I am accountable and effective immediately, I am resigning from the Florida State Senate,” Artiles wrote in a resignation letter delivered to the state Senate Majority Leader Joe Negron on Friday. Artiles yelled at Democratic Senator Audrey Gibson, who earlier that day had questioned some bills Artiles sponsored, according to the Miami Herald. He called the Jacksonville senator a “bitch” and a “girl.” Artiles also called Democrat Perry Thurston, a black senator from Fort Lauderdale, an “asshole.” He also said Negron had risen to majority leader because of the support of six Republican senators he called “niggas,” the newspaper reported. Artiles on Wednesday apologized on the state Senate floor. He did not directly mention the comments he made on Monday night, but admitted he made offensive comments. Thurston on Thursday filed a formal complaint to have Artiles expelled from the legislative body. He could not be reached for comment on Friday. Gibson issued a statement on Friday, saying, “This has been an ordeal that no one should have to endure.” On Tuesday, Negron said in a statement that he has been informed of Artiles’ comments by the senate’s minority leader, Democrat Oscar Braynon. “Racial slurs and profane, sexist insults have no place in conversation between senators and will not be tolerated,” Negron’s statement said. Public protests followed, including one at Artiles’ Miami-area headquarters where signs were posted on his office windows demanding that he resign. Artiles, a former Marine, was elected in November to the senate after serving six years in the Florida House of Representatives. “My actions and my presence in government is now a distraction to my colleagues, the legislative process and the citizens of our great state,” he said in his resignation letter. </t>
  </si>
  <si>
    <t xml:space="preserve">WASHINGTON (Reuters) - President Donald Trump, signing executive orders calling for a re-examination of some Obama-era financial regulations, said on Friday he would have a major tax reform announcement next week. “We’ll be having a big announcement on Wednesday having to do with tax reform. The process has begun long ago but the reform will begin on Wednesday,” Trump said at the U.S. Treasury Department. </t>
  </si>
  <si>
    <t xml:space="preserve">WASHINGTON (Reuters) - President Donald Trump said on Friday there is no “rush” to get a vote on Republican healthcare legislation in the U.S. Congress before he reaches his 100th day in office next weekend. “We’ll see what happens - no particular rush,” Trump told reporters as he left the U.S. Treasury Department. “Doesn’t matter if it’s next week, next week does not matter.” </t>
  </si>
  <si>
    <t xml:space="preserve">WASHINGTON (Reuters) - President Donald Trump on Friday welcomed back to the United States Aya Hijazi, an Egyptian-American charity worker whose release from jail in Egypt was sought by Trump when he met Egypt’s president early this month. Trump and his aides had engaged in behind-the-scenes diplomatic efforts to gain her freedom after attempts by the previous Obama administration failed. She was released from jail on Tuesday after nearly three years of detention on human trafficking charges. Aides said Trump had personally requested her release in a meeting April 3 with Egyptian President Abdel Fattah al-Sisi but had done so privately and made no public mention of her case. Hijazi, 30, sat next to Trump in the Oval Office for a meeting that also included Trump’s daughter, Ivanka Trump, her husband, Jared Kushner, and Dina Powell, the top White House aide who accompanied her home on a U.S. military jet on Thursday. Ivanka Trump and Kushner are top advisers to the president. “We are very happy to have Aya back home and it’s a great honor to have her in the Oval Office, with her brother,” Trump said, declining to answer questions about her case.  Hijazi was accompanied by her brother, Basel. Hijazi, an Egyptian who holds U.S. citizenship, was acquitted by a Cairo court on Sunday along with seven others who had worked with street children. Hijazi, 30, was flown to Joint Base Andrews, the U.S. military airfield near Washington. She founded Belady, a non-governmental organization that promotes a better life for street children. She had been in custody for 33 months in violation of Egyptian law, which states that the maximum period for pretrial detention is 24 months.  U.S. officials had raised Hijazi’s case with Egypt soon after Trump took office on Jan. 20, aides said. Pressed on how Trump managed to gain her release when President Barack Obama had not, White House spokesman Sean Spicer said he would leave it to others “to look at the different strategies to see why the president was successful” and Obama was not. Critics had accused the Obama administration of indifference to her case. Since toppling President Mohamed Mursi of the Muslim Brotherhood in mid-2013, Sisi’s government has cracked down on the opposition, killing hundreds of Brotherhood supporters and jailing thousands. The net has widened to include liberal and secular activists.  Two Republican U.S. senators, John McCain of Arizona and Lindsey Graham of South Carolina, called on the Egyptian government to take more steps to improve human rights. “We urge the Government of Egypt to build on this important first step by releasing all those who have been wrongly imprisoned, upholding its international human rights obligations, and respecting the Egyptian people’s right to freedom of expression and rule of law,” they said in a statement.     </t>
  </si>
  <si>
    <t xml:space="preserve">(Reuters) - Former Illinois governor Rod Blagojevich lost his latest bid for leniency as a federal appeals court refused to shorten his 14-year prison term in a vast public corruption case, including an effort to sell Barack Obama’s U.S. Senate seat. The 7th U.S. Circuit Court of Appeals in Chicago dismissed arguments that Blagojevich deserved a lesser punishment because he had been a “model prisoner” in the five years he has already spent in prison and because some counts in his original 2011 conviction had been thrown out. Friday’s 3-0 decision came three days after oral arguments, suggesting little or no disagreement. It likely ends Blagojevich’s chances at shortening his sentence. The one-time contestant on Donald Trump’s “Celebrity Apprentice” could ask the entire 7th Circuit or the U.S. Supreme Court to review his case, but both are long shots. Leonard Goodman, a lawyer for Blagojevich, did not respond to requests for comment. He told the Chicago Tribune the decision was “incredibly sad and disappointing.” The office of acting U.S. Attorney Joel Levin in Chicago declined to comment. Blagojevich, 60, was convicted on charges including wire fraud, extortion and soliciting bribes while governor. He served from January 2003 to January 2009, when the Illinois Senate removed him from office. Prosecutors said Blagojevich solicited campaign contributions in exchange for raising pediatric reimbursement rates and legislation supporting Illinois’ horse racing industry. Blagojevich also tried to sell or trade the Senate seat that Obama vacated after winning the 2008 U.S. presidential election, prosecutors said. The appeals court in 2015 voided five of Blagojevich’s 18 convictions and ordered a resentencing, but U.S. District Judge James Zagel in Chicago reimposed the 14-year term last August. Zagel acknowledged the pain Blagojevich’s family was suffering but said the punishment reflected federal guidelines and that “the fault lies with the governor.” In Friday’s decision, Circuit Judge Frank Easterbrook said Zagel acted within his discretion. “Blagojevich’s treatment of fellow inmates may show that outside of office he is an admirable person, but the court was entitled to impose punishment that reflects how Blagojevich behaved when he had a different menu of opportunities and to deter those who hold office today,” Easterbrook wrote. Easterbrook also said the Supreme Court’s voiding last June of former Virginia Governor Bob McDonnell’s bribery convictions did not undermine Blagojevich’s conviction. Blagojevich is housed in a low-security prison in Littleton, Colorado, and eligible for release in May 2024. </t>
  </si>
  <si>
    <t xml:space="preserve">WASHINGTON (Reuters) - U.S. President Donald Trump will order the Treasury on Friday to find and reduce tax burdens and review post-financial crisis reforms that banks and insurance companies have said hinder their ability to do business. A White House official said on Thursday that Trump will issue an executive order directing the Treasury on the tax issues. He will also issue two memoranda asking for reviews of two parts of the 2010 Dodd-Frank Wall Street reform law -  the Orderly Liquidation Authority that sets out how big banks can wind down during a crisis and the Financial Stability Oversight Council (FSOC), which is made up of the country’s top regulators. The orders, which Trump will sign at the Treasury Department, next door to the White House, comes as the president works toward making good on a major campaign promise to lower taxes.  Treasury Secretary Steven Mnuchin will review significant tax regulations issued in 2016 to determine if any impose an undue financial burden on American taxpayers, add undue complexity or exceed statutory authority, the official’s statement said. Mnuchin said earlier on Thursday that Treasury is working on tax reform “day and night” and will soon create a sweeping overhaul. Congress recently failed in efforts to make good another Trump campaign promise to reform healthcare. House of Representatives Speaker Paul Ryan said this week that the country’s first tax overhaul in decades may not be done until well into 2017. The review that Trump is ordering gives the administration a way to approach the issue independent of Congress. The liquidation authority and the FSOC were both created as part of the Dodd-Frank law intended to prevent a repeat of the 2007-09 financial crisis, when the U.S. government injected billions of dollars in aid into failing banks to keep them from destroying the country’s economy. In February Trump ordered a review of the law, saying he wanted to cut out much of it, and Mnuchin has said he would like to look into how the council, which he chairs, works.  House Republicans are also working to loosen Dodd-Frank regulations. Banks say the regulations have hurt their liquidity and created burdensome processes. Trump will order an assessment of how the FSOC designates a financial institution as “systemically important,” which triggers requirements to hold more capital in case it comes into crisis. Republican lawmakers say the FSOC uses a flawed process lacking transparency to designate non-bank institutions. Only two insurers, American International Group Inc and Prudential Financial Inc, currently carry the label, and a judge last year struck down the council’s designation of MetLife Inc. Mnuchin will have 180 days to report to Trump on the liquidation authority, a tool for federal banking regulators to use if they need to step in during a financial emergency and help a failing bank unwind. The report will offer views on using bankruptcy as an alternative, the impact of failing companies on financial stability, and whether the authority could drive up taxpayer costs or encourage excessive risk-taking. </t>
  </si>
  <si>
    <t xml:space="preserve">WASHINGTON (Reuters) - A Russian government think tank controlled by Vladimir Putin developed a plan to swing the 2016 U.S. presidential election to Donald Trump and undermine voters’ faith in the American electoral system, three current and four former U.S. officials told Reuters. They described two confidential documents from the think tank as providing the framework and rationale for what U.S. intelligence agencies have concluded was an intensive effort by Russia to interfere with the Nov. 8 election. U.S. intelligence officials acquired the documents, which were prepared by the Moscow-based Russian Institute for Strategic Studies [en.riss.ru/], after the election. The institute is run by retired senior Russian foreign intelligence officials appointed by Putin’s office.  The first Russian institute document was a strategy paper written last June that circulated at the highest levels of the Russian government but was not addressed to any specific individuals. It recommended the Kremlin launch a propaganda campaign on social media and Russian state-backed global news outlets to encourage U.S. voters to elect a president who would take a softer line toward Russia than the administration of then-President Barack Obama, the seven officials said.  A second institute document, drafted in October and distributed in the same way, warned that Democratic presidential candidate Hillary Clinton was likely to win the election. For that reason, it argued, it was better for Russia to end its pro-Trump propaganda and instead intensify its messaging about voter fraud to undermine the U.S. electoral system’s legitimacy and damage Clinton’s reputation in an effort to undermine her presidency, the seven officials said. The current and former U.S. officials spoke on the condition of anonymity due to the Russian documents’ classified status. They declined to discuss how the United States obtained them. U.S. intelligence agencies also declined to comment on them. Putin has denied interfering in the U.S. election. Putin’s spokesman and the Russian institute did not respond to requests for comment.  The documents were central to the Obama administration’s conclusion that Russia mounted a “fake news” campaign and launched cyber attacks against Democratic Party groups and Clinton’s campaign, the current and former officials said. “Putin had the objective in mind all along, and he asked the institute to draw him a road map,” said one of the sources, a former senior U.S. intelligence official.  Trump has said Russia’s activities had no impact on the outcome of the race. Ongoing congressional and FBI investigations into Russian interference have so far produced no public evidence that Trump associates colluded with the Russian effort to change the outcome of the election. Four of the officials said the approach outlined in the June strategy paper was a broadening of an effort the Putin administration launched in March 2016. That month the Kremlin instructed state-backed media outlets, including international platforms Russia Today and Sputnik news agency, to start producing positive reports on Trump’s quest for the U.S. presidency, the officials said.  Russia Today did not respond to a request for comment. A spokesperson for Sputnik dismissed the assertions by the U.S. officials that it participated in a Kremlin campaign as an “absolute pack of lies.” “And by the way, it’s not the first pack of lies we’re hearing from ‘sources in U.S. official circles’,” the spokesperson said in an email. PRO-KREMLIN BLOGGERS Russia Today and Sputnik published anti-Clinton stories while pro-Kremlin bloggers prepared a Twitter campaign calling into question the fairness of an anticipated Clinton victory, according to a report by U.S. intelligence agencies on Russian interference in the election made public in January. [bit.ly/2kMiKSA] Russia Today’s most popular Clinton video - “How 100% of the 2015 Clintons’ ‘charity’ went to ... themselves” - accumulated 9 millions views on social media, according to the January report. [bit.ly/2os8wIt] The report said Russia Today and Sputnik “consistently cast president elect-Trump as the target of unfair coverage from traditional media outlets.”  The report said the agencies did not assess whether Moscow’s effort had swung the outcome of the race in Trump’s favor, because American intelligence agencies do not “analyze U.S. political processes or U.S. public opinion.” [bit.ly/2kMiKSA] Neither of the Russian institute documents mentioned the release of hacked Democratic Party emails to interfere with the U.S. election, according to four of the officials. The officials said the hacking was a covert intelligence operation run separately out of the Kremlin. The overt propaganda and covert hacking efforts reinforced each other, according to the officials. Both Russia Today and Sputnik heavily promoted the release of the hacked Democratic Party emails, which often contained embarrassing details. Five of the U.S. officials described the institute as the Kremlin’s in-house foreign policy think tank.  The institute’s director when the documents were written, Leonid Reshetnikov, rose to the rank of lieutenant general during a 33-year-career in Russia’s foreign intelligence service, according to the institute’s website [bit.ly/2oVhiCF]. After Reshetnikov retired from the institute in January, Putin named as his replacement Mikhail Fradkov. The institute says he served as the director of Russia’s foreign intelligence service from 2007 to 2016. [bit.ly/2os4tvz] Reuters was unable to determine if either man was directly involved in the drafting of the documents. Reshetnikov’s office referred questions to the Russian institute.  On its website, the Russian institute describes itself as providing “expert appraisals,” “recommendations,” and “analytical materials” to the Russian president’s office, cabinet, National Security Council, ministries and parliament. [bit.ly/2pCBGpR]  On Jan. 31, the websites of Putin’s office [bit.ly/2os9wMr] and the institute [bit.ly/2oLn9Kd] posted a picture and transcript of Reshetnikov and his successor Fradkov meeting with Putin in the Kremlin. Putin thanked Reshetnikov for his service and told Fradkov he wanted the institute to provide objective information and analysis. “We did our best for nearly eight years to implement your foreign policy concept,” Reshetnikov told Putin. “The policy of Russia and the policy of the President of Russia have been the cornerstone of our operation.” </t>
  </si>
  <si>
    <t xml:space="preserve">MOSCOW (Reuters) - Russia dismissed as false on Thursday a Reuters report that said a government think tank controlled by President Vladimir Putin had developed a plan to swing the 2016 U.S. presidential election in Donald Trump’s favor. Reuters reported on Wednesday that the Moscow-based Russian Institute for Strategic Studies (RISS) had provided the framework and rationale for what U.S. intelligence agencies have concluded was an intensive effort by Russia to interfere with the Nov. 8 election. The Reuters report cited three current and four former U.S. officials who had acquired two documents prepared by the institute. Russia has repeatedly denied interfering in the U.S. election. The Kremlin and RISS did not respond to requests for comment on the documents before Wednesday, but on Thursday the think tank issued a statement saying the report was false. “It seems, that in their conspiratorial consciousness the authors of this conceit did not weigh reality against their coveted fantasies, in order to once again draw attention to the theme ... of Russia’s ‘participation’ in the pre-election campaign in the United States,” said RISS Director Mikhail Fradkov.  Kremlin spokesman Dmitry Peskov said people should not pay attention to reports based on anonymous sources. “I don’t know anything about this, I can only say that seven anonymous sources are not worth one real one.” The documents obtained by the U.S. intelligence officials were central to the conclusion by the administration of Barack Obama that Russia mounted a “fake news” campaign and launched cyber attacks against Democratic Party groups and Hillary Clinton’s campaign, the current and former officials said. That campaign began after Putin asked the institute to draw up a plan for interfering with the U.S. presidential race, said one of the sources, a former senior U.S. intelligence official. U.S. President Donald Trump has said Russia’s activities had no impact on the outcome of the race. Ongoing congressional and FBI investigations into Russian interference have so far produced no public evidence that Trump associates colluded with the Russian effort to change the outcome of the election. </t>
  </si>
  <si>
    <t xml:space="preserve">MUMBAI (Reuters) - For Grishma, an Indian software designer, President Donald Trump’s review of the visa programme for bringing highly skilled workers into the United States comes at a bad time. Fresh from gaining a master’s degree in Europe, and with an offer of employment from a well-known U.S. design firm, she was well on her way to fulfilling the ambition of many young Indian IT workers - a dream job in America. But as she waits in the H-1B visa queue for the green light, she is caught in a bind. “It’s a weird time to be applying, with all the scrutiny,” said Grishma, who gave only her first name for fear of jeopardizing her chances of getting a visa. The United States has already suspended the “expedited processing option” for applicants, under which she may have received a visa in weeks. More broadly, uncertainty over the review announced this week has unsettled Grishma and many others like her. She will have to wait until at least around August to learn her fate, but having accepted the U.S. job offer she is not in a position to apply for positions elsewhere, including in Europe. “It’s pretty debilitating,” Grishma told Reuters. “I’d like to start work to mitigate the financial damage.” Trump’s decision was not a huge surprise, given his election campaign pledge to put American jobs first. But the executive order he signed, though vague in many areas, has prompted thousands of foreign workers already in the United States or applying for visas to work there to re-think their plans. Companies who send them also face huge uncertainty. The concerns are particularly acute in India, where IT firms like Tata Consultancy Services, Infosys Ltd and Wipro Ltd are top beneficiaries of the H-1B visa programme, using it to send computer engineers to service clients in the United States, their largest overseas market. Experts say Trump’s order to review visa processes is aimed at firms like TCS, Infosys and Wipro, which from 2005-14 snagged around 86,000 H-1B visas, roughly equivalent to the number of H-1B visas the United States issues in total each year. Two industry sources said Infosys, India’s No. 2 information technology (IT) services company, is applying for just under 1,000 H-1B visas this year, which one of the sources said was down from 6,500 applications in 2016 and some 9,000 in 2015. It was not clear whether the sharp reduction in 2017 was in direct response to Trump’s presidency, although the company has said for some time it wanted to cut dependence on “fly-in” staff. TCS, Infosys and Wipro said they would not share data on the number of H-1B visas they had applied for this year. With fewer visas going to Infosys, more might become available for smaller IT companies and big U.S. tech companies, like Facebook and Microsoft Corp, that typically send in fewer H-1B applications each year. U.S.-based immigration lawyer Murali Bashyam, managing partner of Bashyam Spiro LLP which advises and works with small to mid-sized Indian IT firms, said clients had been in contact seeking clarity, while the number of visa applicants had fallen. “I think the reason for that is they get the sense that it’s going to get so much tougher to comply with all of the changes ... that it might not be worth their money,” he said. “There is a fear that radical immigration changes are coming, and if those radical immigration changes come then it could completely change the way IT staffing companies do business.” Bashyam said the number of people on H-1B visas already working in the United States who were considering returning to their home country had risen. An engineer working at Cisco, who has been in the United States since 2011, said that three months ago he would not have considered returning to India. But the review of the visa system, and any rule change that revoked the right for his wife to work in the United States on a dependent visa, could force him to change his mind. “If that happens, then I would definitely be interested in going back to India. Even though I’m secure, I don’t want to be in a situation where my wife cannot work,” said the engineer, who declined to be named. “Those who have heavily invested here, who’ve bought houses, property and are still on visas, are afraid.” According to Bashyam, some Indians on H-1B visas were cancelling plans to return home to visit their families in case they had problems getting back into the United States. “With everything that’s going on, traveling outside the U.S. is the biggest fear for a lot of the H-1B workers working in the IT staffing industry,” he said. And the uncertainty is not limited to IT. Trump’s campaign rhetoric around tighter visa rules has led some Indian students considering studying abroad to look beyond the United States, which typically draws in over 100,000 Indian students annually. One Canadian official said the number of student visa applications for certain courses in Canada had spiked over 250 percent since Trump’s election win in November. Akshay Baliga, a management consultant with a H-1B visa that is valid until 2018, said he was not considering returning to the United States for work any time soon. “As a professional I’m looking eastward,” said Baliga, now based in India but who earlier studied and lived for years in America. </t>
  </si>
  <si>
    <t xml:space="preserve">NEW YORK/WASHINGTON (Reuters) - When Raj, a Sri Lankan fisherman, sought refuge in the United States in 2005, he had precisely the kind of fear of returning home that U.S. asylum laws require. In 2004, he was kidnapped by the separatist rebel group the Tamil Tigers and had to pay $500 to secure his release, according to Raj, his lawyer and court records reviewed by Reuters. The group then demanded more money, which he could not pay after a tsunami destroyed his house and fishing boat.  Raj, 42, who asked that only his first name be used because of the sensitive nature of his situation, decided to flee. He boarded a plane using a false Canadian passport and requested asylum upon arriving in the United States.  There was a catch, however. U.S. laws ban immigration by anyone who has provided "material support" to terrorists, and the Tamil Tigers are designated as a terrorist group by the United States. A judge ruled that Raj's ransom payment to them constituted material support. (Read an excerpt of the letter petitioning the U.S. government for a waiver in this case: tmsnrt.rs/2oPsqQM) Ultimately, Raj was granted asylum in 2011 because of rules that allow for waivers for people who provided aid to terrorists under duress. He now lives in San Diego, California, works in an Indian restaurant and hopes to become a citizen. (Read an excerpt of the letter from the U.S. government granting the waiver: tmsnrt.rs/2oPy7yx)  Raj said it was “a big relief” when he finally received his green card around a year after receiving asylum. “I am not a terrorist,” he said.  Now the Trump administration is debating whether to rescind the waivers that have allowed Raj, and tens of thousands of others, to immigrate to the United States in the past decade (See graphic on waivers: tmsnrt.rs/2oPssIo). Some immigration hardliners are concerned the exemptions could allow terrorists to slip into the country. U.S. President Donald Trump directed the secretaries of State and Homeland Security, in consultation with the attorney general, to consider abolishing the waivers in an executive order in March. That directive was overshadowed by the same order’s temporary ban on all refugees and on travelers from six mostly Muslim nations.   The bans on refugees and travel were challenged in lawsuits, and their implementation has been suspended pending full hearings in court. But the waiver review was not included in the court rulings, so that part of the order remains in effect. Rules governing the waivers have been hammered out over the last decade with both Democratic and Republican support. But in recent years they have drawn fire from some conservative lawmakers, including Attorney General Jeff Sessions when he was a senator. A State Department official said this week the department is working with DHS to review the waivers and is “looking at actually pulling them back in accordance with the executive order.”  The official, who spoke on condition of anonymity, declined to give details on the timing of the review or its likely outcome. The Department of Justice declined to comment. Following the Sept. 11, 2001 attacks, Congress expanded the definition of who could be considered a terrorist and what constituted “material support” to terrorism in rules now known as the Terrorism Related Inadmissibility Grounds.  Those changes ensnared people like Raj who were coerced or inadvertently provided support to terrorists, as well as members of persecuted ethnic groups that supported rebel organizations, and even U.S.-allied groups fighting against authoritarian regimes.  Without an exemption, members of Kurdish groups that battled Saddam Hussein’s forces in Iraq, Hmong groups who fought alongside U.S. troops in Vietnam, or some Cubans who fought Fidel Castro’s regime would not be allowed to immigrate to the United States.  Under the exemptions, U.S. authorities have the discretion to grant people residency in the United States after they have passed background checks and are found to pose no threat to national security. Congress initially passed waivers to the terrorism bars in 2007 with bipartisan support, and in the years that followed both the Bush and Obama administrations added additional groups and circumstances to the exemptions. U.S. Citizenship and Immigration Services (USCIS) has granted nearly 22,000 TRIG exemptions in total over the last decade, according to the latest data available, which goes through September 2016. The State Department also grants TRIG exemptions, but a spokesman could not provide data on how many. Refugees from Myanmar are the largest single group of beneficiaries to date of TRIG exemptions granted by USCIS, with more than 6,700 waivers. The wave of Myanmar refugees dates to 2006, when U.S. Secretary of State Condoleezza Rice ruled that thousands of members of the Karen ethnic group, then living in a camp in Thailand, could resettle in the United States, even if they had supported the political wing of an armed group that had fought the country’s military regime.  One high-profile supporter of scrapping the waivers is  House of Representatives Judiciary Committee Chairman Bob Goodlatte, a Republican from Virginia whose staffers were instrumental in drafting Trump’s travel ban. Goodlatte told Reuters he was “pleased that the Trump Administration is reviewing the dangerous policy.” Groups favoring stricter immigration laws have also applauded the review. Rosemary Jenks, director of government relations at NumbersUSA, called the waivers “a potential security risk.”  “I personally don’t think that a bureaucrat should be deciding how much support for terrorism is enough to be barred,” she said. A USCIS spokeswoman, when asked if a recipient of an exemption had ever been involved in a terrorism-related case after arriving in the United States, referred Reuters to the Federal Bureau of Investigation, which said it was a question for the State Department to answer. “I don’t know of any cases where beneficiaries of exemptions have gotten into trouble after arriving,” the State Department official said, noting that the department does not typically track people after they arrive in the United States. Trump’s order to review the waivers “is another example of an attempt to address a non-existent phantom problem,” said Eric Schwartz, who served in the State Department during the Obama administration. Schwartz and immigration advocates say the waivers are granted after lengthy review and are extremely difficult to get.  “These are case-by-case exemptions for people who represent no threat to the United States but rather have been caught in the most unfortunate of circumstances,” said Schwartz. For Raj, the initial ruling that his ransom payment supported a terrorist group led to more than two years in U.S. immigration detention, followed by more years of electronic monitoring. His waiver allowed him to bring his wife to the United States after nine years apart. She now studies nursing.  </t>
  </si>
  <si>
    <t xml:space="preserve">CHICAGO (Reuters) - Target Corp (TGT.N), Wal-Mart Stores Inc (WMT.N) and other retailers are shelving considerations to move supply bases closer to the United States in the face of a possible border tax, banking instead on killing support for the tax idea in Congress. President Donald Trump’s push to impose a tax on imports, such as the 20 percent levy initiated by House Republicans, could raise U.S. consumer prices by as much as 25 percent, industry officials said. Last week, the President said he favored an ‘import tax’ that could be adjusted to reflect the country of origin’s tax rate for U.S. products.  The decision by retailers to forestall supply chain investment in countries such as Bolivia and Romania to focus on lobbying Congress shows how Trump’s ambitious agenda has instilled a new level of risk operating outside U.S. borders. But the vagueness around the tax proposals and whether they may ever be implemented means retail industry executives are still not willing to change their operating infrastructure. The Retail Industry Leaders Association, which is leading the industry lobbying effort, has conducted 140 meetings with lawmakers since December, focusing on the costs of a new tax and encouraging lawmakers who oppose the tax. Prospects for a quick passage of a tax bill took a hit last month when the Republican attempt to overhaul the national healthcare law failed to get a vote in the U.S. House of Representatives. Trump and Republican leaders have said they still intend to pass a healthcare reform law first, casting further doubt on when Congress may consider tax reform. The border tax proposal likely will be “as messy as the healthcare bill,” according to Brian Dodge, senior executive vice-president of public affairs for the retail lobby group. Target, for one, thinks the industry’s lobbying efforts are succeeding.  “We are working on educating lawmakers and President Trump hasn’t embraced it yet, so we definitely think we are making progress,” a senior company official at Target said on condition of anonymity.  There is good reason for retailers to fight the tax idea. RBC Capital Markets forecast such a levy could reduce profits of six large U.S. retailers by as much as $13 billion in its first year, with Wal-Mart alone seeing its federal tax bill jump to $16.6 billion from $6.6 billion. For a graphic please click tmsnrt.rs/2oVlOPB Best Buy Co Inc (BBY.N), which relies heavily on electronics imports, could see its earnings completely wiped out, RBC warned. Best Buy declined to comment. Firms with less exposure to overseas suppliers - ranging from off-price chains like TJX Cos (TJX.N) and Ross Stores (ROST.O) to cosmetics seller Ulta Beauty (ULTA.O) - would feel less impact than heavy importers like Wal-Mart, Target and Costco Wholesale Corp (COST.O), analysts and consultants said. TJX Companies and Ulta Beauty declined comment. Ross Stores and Costco did not respond to requests seeking comment.     Steve Osburn, director of supply chain for retail consultancy Kurt Salmon, said it is more cost effective to spend on lobbying than on supply chain relocation at this point. Retailers also have other investment needs, especially around winning consumers who want to shop from home. “They are putting a lot of money in e-commerce initiatives to compete online so there are not a lot of funds to spare,” he said. One outlier is luxury handbag maker Rebecca Minkoff, which sells its own products and supplies other retailers, like Nordstrom Inc (JWN.N) and Amazon.com Inc (AMZN.O).  The prospect of a U.S. border tax factored into its recent decision to supply U.S. customers from Europe as it mitigates logistics costs to supply to the United States, according to Uri Minkoff, the firm’s founder and CEO.    “The process has intensified in the past six months,” said Minkoff.  The decision to bank more on the lobby effort to kill support for the tax idea comes after retailers spent the last few months considering whether to move some of their production to supply bases like Bolivia, Brazil and other South American countries with low wage rates, as well as European countries like Hungary, Bulgaria and the Czech Republic, industry sources told Reuters.  A return to the United States was also a consideration, the sources said.  Shifting production from existing supply bases like China is costly, may involve intellectual property issues and disrupts long-term supply contracts, making it hard to plan and execute such moves, two industry sources said. Consultants have told retailers they could mitigate shipping costs enough to offset any border tax, while avoiding the cost of moving production into the U.S, the sources said.  But so far they are not proceeding with major supply chain changes, according to retailers and industry consultants. “Wal-Mart is not ready to spend money to deal with this,” said a supply chain consultant who works with the retailer but requested anonymity for fear of disrupting the firm’s relationship with Wal-Mart.     Wal-Mart has reviewed its options with supply chain consultants, but has not yet commissioned a concrete contingency plan, sources with direct knowledge of the matter said.        Wal-Mart declined comment. Executives at smaller retailers and brands like Samsonite, Crate and Barrel and Steve Madden said there is little competitive impetus for action because they believe a border tax would hurt them and competitors equally. Samsonite was studying reviving its U.S. manufacturing base, but is not close to taking action. “Setting plans (based) on policy proposals that are yet to be implemented is not right,” Samsonite Chief Executive Officer Ramesh Tainwala told Reuters.          Minneapolis-based Target is limiting itself to conducting feasibility studies. “We just don’t want to get ahead of ourselves and invest capital,” the Target official said.    Target declined comment.  </t>
  </si>
  <si>
    <t xml:space="preserve">WASHINGTON (Reuters) - President Donald Trump and his fellow Republicans who control Congress face their first major budget test next week, with the threat of a U.S. government shutdown potentially hinging on his proposed Mexican border wall as well as Obamacare funding. With Republicans controlling the White House and both chambers of Congress, keeping the federal government operating is a basic test of their ability to govern, but their task could become even more complicated if they insist on using the spending legislation to bring about contentious policy changes. Not only must Republicans overcome intraparty ideological divisions that stopped major healthcare legislation last month, but they will have to win over some opposition Democrats with provisions that could be distasteful to conservatives. With the Senate reconvening on Monday and the House of Representatives on Tuesday after a two-week recess, lawmakers will have only four days to pass a spending package to keep the government open beyond April 28, when funding expires for numerous federal programs. “I think we want to keep the government open,” Trump said on Thursday, adding he thinks Congress can pass the funding legislation and perhaps also a revamped healthcare bill. Democratic support depends on what provisions Republicans demand in the bill. Democrats have signaled they would not cooperate if it contains money for one of Trump’s top priorities, a southwestern border wall intended to combat illegal immigration, or if it ends federal subsidies to help low-income people buy health insurance under the Affordable Care Act, known as Obamacare, which Republicans want to repeal. Democrats also want federal funds maintained for Planned Parenthood, which many Republicans oppose because the women’s healthcare provider performs abortions. Another obstacle would be if Trump demands large defense spending increases coupled with deep cuts to domestic programs Democrats want to protect. Late on Thursday, leading House Democrats were voicing skepticism a deal could be reached by the deadline. In a telephone call for House Democrats, Representative Nita Lowey, the senior Democrat on the House Appropriations Committee, said: “I don’t see how we can meet that deadline” and avoid having to pass a short-term extension, according to an aide on the call. The second-ranking House Democrat, Representative Steny Hoyer, told his fellow Democrats that they should only support such a short-term measure if a deal on long-term bill is reached and only finishing touches remained, the aide said. Republican leaders face a familiar balancing act: satisfying the party’s most conservative members while not alienating its moderates. Rules in the 100-seat Senate mean Trump’s party also would need the support of at least eight Democrats even if the Republicans remain unified, giving the opposition party leverage. House Republican leaders would need some Democratic votes if the most conservative lawmakers object to the bill, as they did to the healthcare plan championed by Speaker Paul Ryan. With congressional elections looming next year, Republicans acknowledge the stakes are high. “Even our most recalcitrant members understand that if you shut down the government while you’re running it and you control the House and the Senate, you can’t blame anybody but yourself,” said Representative Tom Cole, a senior House Appropriations Committee Republican. White House budget director Mick Mulvaney said the Trump administration was willing to talk to Democrats about funding for Obamacare subsidies in exchange for their agreement to include some Trump priorities such as the wall, the defense hike and more money for immigration enforcement. “It is ripe for some type of negotiated agreement that gives the president some of his priorities and Democrats some of their priorities. So we think we’ve opened the door for that,” Mulvaney said. Democrats reacted negatively. “Everything had been moving smoothly until the administration moved in with a heavy hand. Not only are Democrats opposed to the wall, there is significant Republican opposition as well,” said Matt House, a spokesman for Senate Democratic leader Chuck Schumer. The government was last forced to close in October 2013, when Republican Senator Ted Cruz and some of the most conservative House Republicans engineered a 17-day shutdown in an unsuccessful quest to kill Democratic former President Barack Obama’s healthcare law. “These kind of bills can’t pass without a reasonable number of the party of the minority in the Senate, and we are optimistic we will be able to work all that out,” Senate Majority Leader Mitch McConnell said at the start of the spring recess. A deal is needed because Congress was unable to approve funding for the entire 2017 fiscal year that ends in September and has relied on stop-gap spending legislation. Congress has passed no major legislation since Trump took office in January, and he has ambitious hopes for major tax-cut legislation, infrastructure spending and other bills. With the difficulty passing a bill with so many divisive elements, lawmakers next week might need to buy time by passing a short-term bill lasting possibly one to three weeks, maintaining current spending levels. “That would be a setback: not catastrophic, but not a good thing, and a sign that you can’t govern,” Cole said. A federal closure would shutter National Park Service destinations like the Statue of Liberty, Yellowstone and the Grand Canyon. Government medical research would be suspended. Thousands of federal workers would be furloughed with thousands more working without pay until the shutdown ends, including homeland security personnel. Some veterans benefits could be suspended. Time would stand still in the U.S. Capitol with nobody on duty to wind the 200-year-old “Ohio Clock” just outside the Senate chamber. </t>
  </si>
  <si>
    <t xml:space="preserve">NEW YORK (Reuters) - A group of 11 Republican state attorneys general are protesting an investigation into whether Exxon Mobil Corp. (XOM.N) violated consumer protection laws when selling fossil fuel products, according to a court filing.  Top prosecutors for Alabama, Arizona, Arkansas, Louisiana, Michigan, Nebraska, Oklahoma, South Carolina, Texas, Utah and Wisconsin, all of whom are Republicans, filed a brief in U.S. District Court in Manhattan supporting a lawsuit by Exxon to halt a probe by New York Attorney General Eric Schneiderman and Massachusetts Attorney General Maura Healey. Schneiderman and Healey, both Democrats, are looking at whether the company violated consumer protection laws by selling fossil fuels while failing to reveal information about the effects of burning them on the global climate. In their brief, the attorneys general said Healey and Schneiderman were abusing their power and violating Exxon’s rights to free speech by “using law enforcement authority to resolve a public policy debate” over whether carbon emissions cause climate change, a debate they claim is not settled. The brief cites a May 17, 2016, article in the conservative magazine the National Review by Scott Pruitt, who at the time was attorney general for Oklahoma and earlier this year was appointed by President Donald Trump to lead the Environmental Protection Agency, claiming “scientists continue to disagree about the degree and extent of global warming and its connection to the actions of mankind.”  An overwhelming majority of scientists believe that carbon dioxide emissions from burning fossil fuels is a major contributor to global climate change, triggering sea level rise, droughts and more frequent violent storms. Pruitt said in a CNBC interview on March 9 that he did not agree carbon dioxide emissions were a “primary contributor” to climate change. “The attorneys general have raised important constitutional and legal issues in support of our position that the investigations by New York and Massachusetts are politically based and in bad faith,” said Exxon spokesman Scott Silvestri, adding that the probes were “an attempt to silence political opponents who disagree on the appropriate policies to address climate change.” In 2015, Schneiderman reached a settlement with Peabody Energy (BTU.N) after a similar probe of whether the coal company appropriately conveyed its financial risks associated with climate change. The company agreed to change language in its public statements as part of the settlement.  “We will continue to pursue our fraud investigation under New York law, despite attempts by Exxon and Big Oil’s beneficiaries to delay and distract from the serious issues at hand,” said Schneiderman’s spokeswoman, Amy Spitalnick. The case is Exxon Mobil Corporation v. Healy, U.S. District Court, Southern District of New York, No. 17-cv-02301. </t>
  </si>
  <si>
    <t xml:space="preserve">WASHINGTON (Reuters) - Donald Trump took power in January pledging to overhaul a global order that he said cheated middle-class Americans with a promise to tear up trade agreements and impose tariffs on China and Mexico. Some of Trump’s policy advisers named allies like Germany and Japan as possible targets for economic retaliation. Fast-forward almost 100 days into Trump’s presidency and the world’s most powerful finance officials, gathered in Washington for the International Monetary Fund spring meetings, have found an administration that is far from the disruptive force Trump promised. Although Trump did act on his campaign promise to tear up a 12-nation Pacific trade pact that had been the cornerstone of President Barack Obama’s Asian pivot, he has taken a much softer stance on other issues. He has refrained from pulling out of the North American Free Trade Agreement, did not carry out a pledge to label China a currency cheat, and his administration has signaled the United States may stay in the Paris climate accord. Constraints being put on Trump by Congress and the courts on issues ranging from healthcare to immigration that would have filtered into the economy and the slow pace with which he is filling key administration jobs have played a role. And some foreign policy makers say they are still not sure who their counterparts are in the Trump administration. But these policy makers said that important initial decisions have been far more centrist than might have been expected. The European Union’s commissioner for economic and financial affairs, Pierre Moscovici, summed up a widely shared sentiment as he highlighted how two people at the top of Trump’s economic team - Treasury Secretary Steven Mnuchin and Gary Cohn, director of the National Economic Council - have curbed the worst fears over the young U.S. presidency. “We have the feeling that Mnuchin and Cohn are sensible people with whom we can discuss things, who are conscious of what an open economy requires,” Moscovici told Reuters in an interview. The European Union’s view of a more pragmatic administration was shared by Mexico, which attracted some of Trump’s greatest ire. Trump’s threat to impose punitive tariffs on Mexican exports sent the peso currency tumbling, but it has since recovered. Mexico’s finance undersecretary, Vanessa Rubio Marquez, said  discussions with the Trump administration so far have become “anchored” around a handful of issues “that Mexico would be able to deal with.”  “There is still a lot of uncertainty,” she said in a seminar on Wednesday. But “dialogue has been more structured, more constant.” What Trump might mean for the U.S. and world economies has preoccupied central bankers, investors and analysts since the new president took office promising a virtual revolution in the way the United States relates to the rest of the world. Though much about Trump’s policies remain unformed as the administration approaches the 100-day mark, the more extreme risks - such as a trade war or a budget-busting fiscal program that unhinges inflation - seem to have receded. “My belief is that a multilateral framework promoting free trade will continue. There won’t be huge changes to that,” Bank of Japan Governor Haruhiko Kuroda told reporters on Thursday. In remarks on Thursday, Mnuchin said tax reform remained a priority as are other steps to boost U.S. growth. But he said the hope for faster growth would mean a stronger world economy, and that it was constructive to coordinate policies through international organizations like the Group of 20. “This administration is willing to reach out and get ideas from the outside,” Mnuchin told top-level bankers at a conference organized in parallel with the IMF meeting. There are still risks. The Trump administration said on Thursday it would embark on a study of whether cheap steel imports from China and other countries were damaging national security. And there are still huge gaps in personnel at key bodies like Treasury and Commerce. “Many of the top jobs are still vacant,” said one European diplomat who was attending the IMF meetings and spoke on condition of anonymity. “Nobody outside the U.S. really knows who is the most powerful or influential one at moment,” the official said. </t>
  </si>
  <si>
    <t xml:space="preserve">SAN ANTONIO, Texas (Reuters) - A special federal judicial panel ruled for the second time in two months on Thursday that the Republican-led Texas Legislature deliberately redrew political boundaries so as to unfairly diminish voter clout of the state’s growing Latino population. A divided three-judge panel found that the boundaries of several state legislative districts were reshaped with the intention of illegally diluting the strength of the Democratic-leaning Hispanic electorate for the benefit of the Republican Party. The panel ruled that the redrawn boundaries were designed to either fragment cohesive Latino communities among multiple districts, or to lump Hispanics into a single jurisdiction and thus limit their overall sway. Similar gerrymandering tactics of “cracking” and “packing” were found last month by the same panel in redrawn boundaries for three of the state’s 36 congressional districts. It was not immediately clear whether Texas would appeal the latest decision, which pertained to state legislative districts encompassing some of the state’s largest cities, including Dallas, San Antonio and Houston. As in last month’s 2-1 decision, Thursday’s ruling was agreed upon by U.S. District Judges Xavier Rodriguez and Orlando Garcia of San Antonio, appointees of former Republican President George W. Bush and former Democratic President Bill Clinton, respectively.  The third member of the panel, 5th U.S. Circuit Court of Appeals Judge Jerry Smith, appointed by former Republican President Ronald Reagan, dissented in both opinions.  He blasted the latest decision as “clearly erroneous,” writing that partisan advantage, not race itself, was the rationale for drawing the districts as they were.  Generally courts have ruled that shaping districts based on race or ethnicity is illegal, but drawing boundaries to gain political advantage for the majority party is not.  Texas Democratic Party chair Gilberto Hinojosa welcomed the findings of Thursday’s 153-page majority opinion. “The Republicans have dealt Texas a deep moral wound,” he said. “They haven’t just been cheating to gain an edge in the political game. They have been deliberately holding back Texans from having a voice in their own government.” Republicans have dominated all statewide non judicial offices in Texas for more than 20 years, and have frequently used that advantage to redraw political maps to benefit their  party. </t>
  </si>
  <si>
    <t xml:space="preserve">WASHINGTON (Reuters) - The Trump administration had a simple but stark message for world financial leaders who gathered in Washington on Thursday amid worries about rising U.S. protectionism: fair trade means tit-for-tat tariffs. Speaking to bankers just hours after the formal start of the International Monetary Fund and World Bank spring meetings, White House National Economic Council Director Gary Cohn said Washington was prepared to get tougher in the trade arena. “If you want to insist on having a tariff on a product - which we prefer you not - the president believes that we should treat you in a reciprocal fashion and that we should tax your product coming into the United States,” Cohn said. “That is free, that is open, and that is fair.” Asked at the Institute of International Finance about his message for his international counterparts, Cohn said the United States doesn’t want to be “taken advantage of” any more.   “The message is simple. We care about the United States of America, we care about economic prosperity, we care about economic growth, we care about trade, we care about being treated fairly,” he said. Earlier at the White House, President Donald Trump signed a directive to study whether steel imports into the United States should be restricted for national security reasons under a law passed in 1962. Such moves, including a review of “Buy American” rules launched earlier this week, have raised concerns that the Trump administration is looking outside the World Trade Organization for remedies to restrict U.S. imports. IMF Managing Director Christine Lagarde told reporters on Thursday that more needed to be done to make the global trading system fairer and expressed a willingness to work with Trump to do just that. In a news conference, Lagarde said there was a need to improve the WTO dispute settlement rules as well as reduce government subsidies for industry and tackle other trade distortions. She said the IMF would do its part in working to cut government subsidies for industry and other trade practices that limit competition, but said “protectionist measures” needed to be avoided. “From the various contacts that I’ve had with the (Trump)  administration so far, I have every reason to believe that we will make progress, that we will cooperate all together in order to support and indeed improve the system as we have it,” Lagarde said. The IMF also has expressed concerns about the Trump administration’s plan to cut taxes, releasing reports on Wednesday that said such a move could fuel financial risk-taking and increase public debt. Appearing alongside Cohn, U.S. Treasury Secretary Steven Mnuchin said he would unveil the tax plan “soon, very soon,” and predicted it would be passed by Congress this year.  But he gave few details and shed no light on whether the plan would include a controversial border-tax component. “It will be sweeping, it will be significant and it will create a lot of economic growth,” Mnuchin said. “The plan will pay for itself with growth.” Separately, World Bank President Jim Yong Kim also put in a plug for free trade and said he was “encouraged” by his engagement so far with Trump. But he added that he would not reduce the multilateral lender’s commitment to trade or to financing alternative energy projects.  “The science of climate change didn’t change with any particular election, and I don’t see that it will,” Kim said at a news conference. “We have to be an evidence-based organization.”    The IMF and World Bank meetings come about a month after Mnuchin insisted that an anti-protectionism pledge be dropped from a Group of 20 communique issued in Baden-Baden, Germany. Eswar Prasad, former head of the IMF’s China department, said the Trump administration may choose to simply ignore the advice of the IMF and other institutions.  “The IMF has little leverage since its limited toolkit of analysis-based advice, persuasion, and peer pressure is unlikely to have much of an impact on this administration’s policies,” said Prasad, now an international trade professor at Cornell University. Mnuchin’s decision against naming China a currency manipulator last week removed one concern for the IMF ahead of the meetings. </t>
  </si>
  <si>
    <t xml:space="preserve">WASHINGTON (Reuters) - Bank of Japan Governor Haruhiko Kuroda warned world policymakers against undoing the free trade and globalization that he said have brought prosperity to many economies, particularly emerging nations. Kuroda also said that while Japan’s economic prospects were brightening, inflation was lacking momentum and justified maintaining the BOJ’s massive monetary stimulus for some time. “The global economy made great strides by consistently promoting free trade since the end of World War Two,” Kuroda said upon arrival in Washington for the Group of 20 finance leaders’ gathering and the International Monetary Fund meetings. “My belief is that a multilateral framework promoting free trade will continue. There won’t be huge changes to that,” he told reporters on Thursday. His comments came as world financial leaders gathered in Washington with pledges to work with U.S. President Donald Trump to fix lingering trade problems while vowing to keep their commitments to free trade and global integration. Kuroda, formerly head of the Asian Development Bank, said that while policymakers must deal with poverty and income disparities widening in some countries, that did not mean they should abandon global free trade. “Unwinding the more than 70-year postwar history of free trade and globalism isn’t the appropriate approach,” he said. Trump’s protectionist approach to trade and European political risks have overshadowed brightening prospects for the global economy, driven by a rebound in manufacturing activity. Japan has benefitted from global tailwinds that boosted exports and factory output, Kuroda said, describing its economy as “expanding steadily as a trend” - a more upbeat view than last month. But he offered a bleaker view on Japan’s inflation, saying it lacked momentum with no clear sign yet it was shifting up. “That’s why the BOJ will continue its ultra-easy monetary policy to achieve its 2 percent inflation target at the earliest date possible,” he said. Japan’s economy has shown signs of life as exports and output rebounded thanks to a pick-up in global demand. But core consumer prices for February rose just 0.2 percent from a year earlier, far from the BOJ’s 2 percent target, as weak household spending discourages companies from raising prices and wages. After three years of heavy money printing failed to drive up inflation, the BOJ reverted its policy framework last September to one better suited for a long-term war against deflation. </t>
  </si>
  <si>
    <t xml:space="preserve">WASHINGTON (Reuters) - In an era of shrinking government contributions to development financing and “exploding” loan demand in poor countries, World Bank Group president Jim Yong Kim is looking to the private sector for help. And he said U.S. President Donald Trump likes the idea. Kim told Reuters in an interview on Thursday that he is looking to mobilize hundreds of billions of dollars now parked in low-yield government bonds for development finance, earning higher returns for investors. The World Bank would pave the way to reduce risk. “Speaking with President Trump directly, I told him about the need to make this shift, to work more effectively with the private sector. He was very enthusiastic about that,” Kim said.     “I’d love to see President Trump champion this approach to development finance.” The potential new business model is part of Kim’s pitch to promote the multilateral lender’s role as a facilitator in developing new markets - and attract political support and new capital along the way. Trump’s initial budget plan in March floated a $650 million funding cut multilateral development banks over three years. However, it is Congress, not the White House, that ultimately decides spending levels. “What I’m trying to convince everyone of is, if we get this right, we can actually spur global growth, create markets for American products, create opportunities for American companies,” Kim said of his pitch to Congress, the White House and other stakeholders. The new business model would aim to use the World Bank Group’s technical expertise and guarantees to prepare and “de-risk” projects and markets to make them “bankable” for risk-averse investors such as pension funds and insurance companies, Kim said. Work by the lender’s International Finance Corp arm in Zambia last year to set up auctions for private firms to build solar generating plants provides a model for his proposed approach. The bank estimates that some two-thirds of current manual labor jobs in developing countries will be eliminated by automation in future years so Kim said massive investments are needed now to help develop new jobs.   “Our job should be to use our money to prepare the country to bring in lots more money that’s ready to go but is not moving because of the perception of risk or because the projects are not,” Kim said. Kim said he is encouraged by his engagement so far with the Trump administration, including interest from Ivanka Trump in the bank’s work on women’s issues. “We’re interacting with them quite a lot and they’re asking us very specific questions about how we think about solving certain problems,” he said. </t>
  </si>
  <si>
    <t xml:space="preserve">WASHINGTON (Reuters) - An environmental group sued President Donald Trump’s administration on Thursday over the repeal of a U.S. rule intended to protect wildlife, in the first court challenge to a law being used by Republicans to ease federal regulation. In February, the Republican-controlled Congress used the Congressional Review Act, or CRA, to dismantle a rule that the administration of former Democratic President Barack Obama finalized in August to limit hunting on federal lands in Alaska. The rule had exempted wolves and bears from Alaska’s plans to control predators, which included killing wolves and their pups in their dens and shooting bears from planes.  The CRA only requires simple majorities in the House of Representatives and Senate and the president’s signature to wipe newly minted regulations off the books.   In the federal court lawsuit, which likely has little chance of success, the Center for Biological Diversity said the CRA violated the U.S. Constitution because it barred regulators in the future from enacting “substantially similar” rules to the ones repealed.   “The Congressional Review Act throws the balance of power out of whack and opens the door for politicians in Congress to meddle in decisions that ought to be made by experts at federal agencies,” said Collette Adkins, a biologist and attorney at the center. “By law the Fish and Wildlife Service must protect biological diversity on Alaskan wildlife refuges. But the act makes it more difficult for agency officials to carry out their legal duty,” she said in a statement. The White House did not immediately respond to a request for comment. The CRA, drafted in 1996, has a structure and language that abide by what the U.S. Supreme Court said in the case INS v. Chadha, likely making it constitutional, said Karl Manheim, professor of law at Loyola Law School in Los Angeles. Since Feb. 1, Trump has signed 13 congressional resolutions repealing rules on the environment, education, gun control, corruption and family planning. Most advocacy groups that had tried to block the resolutions said this week they were not intending to file similar suits.  “Unfortunately I don’t think there’s an avenue for courts to overturn a CRA resolution,” said Alison Zieve who works in litigation for the liberal Public Citizen group. </t>
  </si>
  <si>
    <t xml:space="preserve">WASHINGTON (Reuters) - President Donald Trump said on Thursday he does not see a role for the United States in Libya apart from defeating Islamic State militants. “I do not see a role in Libya. I think the United States has right now enough roles. We’re in a role everywhere. So I do not see that,” Trump said during a joint news conference with Italian Prime Minister Paolo Gentiloni.  “I do see a role in getting rid of ISIS, we’re very effective in that regard ... I see that as a primary role and that’s what we’re going to do, whether it’s in Iraq, or Libya or anywhere else,” Trump said, using an acronym commonly used to refer to the Islamic State. </t>
  </si>
  <si>
    <t xml:space="preserve">WASHINGTON (Reuters) - It would not be a bad idea for the European Central Bank and other central banks to follow the U.S. Federal Reserve’s example and change course away from an ultra-accommodative monetary policy, German Finance Minister Wolfgang Schaeuble said. Speaking on the sidelines of International Monetary Fund meetings in Washington, Schaeuble said the ultra-loose monetary policies in place in many areas of the world were not helpful. “It is encouraging undue risk-taking, political complacency, capital misallocation and asset price bubbles,” he added. “The Fed has initiated the exit from loose monetary policy. It wouldn’t be a bad idea, if the European Central bank and others were to start following this example,” he said. Three ECB policymakers said on Wednesday - days before a tense French presidential election and the ECB’s own policy meeting - that prospects for the euro zone economy had improved but the time to withdraw support has not yet come. Investors are on tenterhooks before Sunday’s first round vote in France, where two of the four leading candidates are threatening to leave the European Union and the euro currency. Any turmoil in the bond market after the French vote would push up borrowing costs for countries and companies - undoing some of the stimulus the ECB is providing - and even raise questions about the euro’s survival. While stressing that the ECB, and not the German government, sets monetary policy for the euro zone, Schaeuble added: “It is true that the euro being undervalued, from a German perspective, benefits our exporters.” German officials have said Schaeuble and his delegation will stress the importance of globalization and free trade for growth at the talks in Washington this week, as well as the need for reforms to increase resilience against future shocks. </t>
  </si>
  <si>
    <t xml:space="preserve">WASHINGTON (Reuters) - The Trump administration will unveil a tax reform plan very soon and expects it will be approved by Congress this year whether a healthcare overhaul happens or not, Treasury Secretary Steven Mnuchin said on Thursday. “It will be soon, very soon,” Mnuchin told a conference on the sidelines of the IMF and World Bank spring meetings in Washington. Mnuchin said the Treasury was working on tax reform options “day and night” but he gave few specifics. “It will be sweeping, it will be significant and it will create a lot of economic growth,” he said. President Donald Trump campaigned on promises to lower taxes and boost economic growth. Trump, who took office in January, suffered a setback last month when the Republican-controlled Congress pulled a proposal to overhaul health care rules that would have generated savings for public coffers. Trump has since said the administration will continue trying to replace health care legislation enacted by his predecessor, Barack Obama, though Mnuchin said tax reform will move forward even if health laws stay the same. “Whether health care gets done or health care doesn’t get done, we’re going to get tax reform done,” he said, Trump’s tax plan would lower rates but most of the revenue lost under that plank of the reform would be gained back by boosting economic growth, Mnuchin said. “The plan will pay for itself with growth.” </t>
  </si>
  <si>
    <t xml:space="preserve">WASHINGTON (Reuters) - The Trump administration wants to tax imports from countries that put tariffs on the United States, said Gary Cohn, director of President Donald Trump’s National Economic Council. “Fair means we treat our trading partners the way they treat us,” Cohn told a conference on the sidelines of the IMF and World Bank’s spring meetings in Washington on Thursday. “If you want to insist on having a tariff on a product, which we prefer you not, the president believes that we should treat you in a reciprocal fashion and that we should tax your product coming into the United States.” </t>
  </si>
  <si>
    <t xml:space="preserve">WASHINGTON (Reuters) - U.S. President Donald Trump praised Chinese efforts to rein in “the menace of North Korea” on Thursday, after North Korean state media warned the United States of a “super-mighty preemptive strike.” Trump told a news conference “some very unusual moves have been made over the last two or three hours,” and that he was confident Chinese President Xi Jinping would “try very hard” to pressure Beijing’s ally and neighbor North Korea over its nuclear and missile programs. While Trump gave no indication of what the moves might be, U.S. officials told Reuters that the United States was aware of a higher-than-usual level of activity by Chinese bombers, signaling a possible heightened state of readiness. The officials played down concerns and left open a range of possible reasons. * COMMENTARY: The next super weapon could be biological reut.rs/2oVooHc * COMMENTARY: The worrying lessons of the Syria chemical attack reut.rs/2o6r55r Those possibilities included defensive exercises or Chinese concerns over North Korea. None of the officials, who spoke on condition of anonymity, suggested alarm or signaled that they knew the precise reason for such Chinese activity.      U.S. officials have been saying for weeks that North Korea could soon stage another nuclear bomb test, something both the United States and China have both warned against. Trump has taken a hard line with North Korean leader Kim Jong Un, who has proceeded with nuclear and missile programs in defiance of U.N. Security Council sanctions. The United States and South Korea are technically still at war with North Korea because their 1950-53 conflict ended in a truce, not a peace treaty. Tensions have risen sharply in recent months after North Korea conducted two nuclear weapons tests last year and carried out a steady stream of ballistic missile tests. Trump, who took office in January, has vowed to prevent North Korea from being able to hit the United States with a nuclear missile. Trump has focused his efforts on North Korea on trying to persuade China to put more pressure on its ally and could view any unusual Chinese military movements as supportive of this. He told a news conference with the visiting prime minister of Italy on Thursday that the United States was “in very good shape” on North Korea and that China’s Xi, whom he met this month for a summit in Florida, was working hard to help. “We don’t know whether or not they’re able to do that, but I have absolute confidence that he will be trying very very hard.” Trump repeated a past comment that he had told Xi in Florida that China would make much better deal on trade with the United States “if you get rid of this menace or do something about this menace of North Korea.” ‘SUPER-MIGHTY PREEMPTIVE STRIKE’  The Rodong Sinmun, the official newspaper of North Korea’s ruling Workers’ Party, struck an aggressive tone earlier on Thursday.  “In the case of our super-mighty preemptive strike being launched, it will completely and immediately wipe out not only U.S. imperialists’ invasion forces in South Korea and its surrounding areas but the U.S. mainland and reduce them to ashes,” it said. Reclusive North Korea regularly threatens to destroy Japan, South Korea and the United States and has shown no let-up in its belligerence after a failed missile test on Sunday, which followed a huge display of missiles at a parade in Pyongyang. South Korean news agency Yonhap quoted an unnamed South Korean government source as saying that the U.S. Air Force had dispatched a nuclear sniffer aircraft on Thursday to the east of the Korean Peninsula in anticipation of a possible nuclear test. The U.S. Defense Department does not comment on deployments of the WC-135 Constant Phoenix aircraft used to collect samples from the atmosphere to detect and analyze nuclear explosions.    The U.N. Security Council on Thursday condemned North Korea’s latest failed missile test and demanded it not conduct any more nuclear tests. South Korea’s acting president, Hwang Kyo-ahn, at a meeting with top officials on Thursday, repeatedly called for the military and security ministries to maintain vigilance. The South Korean defense ministry said U.S. and South Korean air forces were conducting an annual training exercise, codenamed Max Thunder, until April 28. North Korea routinely labels such exercises preparations for invasion. “We are conducting a practical and more intensive exercise than ever,” South Korean pilot Colonel Lee Bum-chul told reporters. “Through this exercise, I am sure we can deter war and remove our enemy’s intention to provoke us.”     William Perry, who served as U.S. defense secretary from 1994 to 1997 and negotiated with North Korea, said he did not believe Pyongyang was planning a surprise attack, despite the fiery rhetoric. But he warned: “They are doing a lot of bluster and a lot of threats, and they might misplay that hand and blunder into a war.” GRAPHIC: Carl Vinson strike group - tmsnrt.rs/2p1yGTQ GRAPHIC: North Korea's nuclear program -  tmsnrt.rs/2lE5yjF </t>
  </si>
  <si>
    <t xml:space="preserve">WASHINGTON (Reuters) - U.S. Secretary of State Rex Tillerson on Wednesday accused Iran of ‘alarming ongoing provocations’ to destabilize countries in the Middle East as the Trump administration launched a review of its policy toward Tehran. Tillerson told reporters the review, which he announced on Tuesday, would not only look at Tehran’s compliance with a 2015 nuclear deal but also its behavior in the region which he said undermined U.S. interests in Syria, Iraq, Yemen and Lebanon.   His tough words matched those of U.S. Defense Secretary Jim Mattis, who said in a visit to Saudi Arabia on Wednesday that Iran’s destabilizing influence would have to be overcome to end the conflict in Yemen.  President Donald Trump ordered the review to evaluate whether suspension of sanctions related to the nuclear deal was “vital to the national security interests of the United States,” Tillerson said     Though there was no sign the Trump administration intended to walk away from the deal, Tillerson twice cautioned that if left unchecked Tehran could become a threat like North Korea, which is also under pressure over its nuclear ambitions.  In a letter to U.S. House of Representatives Speaker Paul Ryan released late on Tuesday, Tillerson declared that Iran was meeting its commitments under the 2015 nuclear deal but there were concerns about Tehran’s role as a state sponsor of terrorism. “A comprehensive Iran policy requires we address all of the threats posed by Iran and it is clear there are many,” Tillerson told reporters at the State Department. Tillerson said the 2015 nuclear deal between Iran and six world powers failed “to achieve the objective of a non-nuclear Iran and only delays their goal of becoming a nuclear state.” Iran has yet to comment on the Trump administration’s review, but Iranian Supreme Leader Ayatollah Khamenei warned in November that Tehran would retaliate if the United States breached the nuclear agreement. Tillerson said one of the mistakes in the way the agreement was put together was that it ignored all the other serious threats Iran posed outside of its nuclear program. “That is why we have to look at Iran in a very comprehensive way in terms of the threat it poses in all areas of the region and the world,” he added. “This deal represents the same failed approach of the past that brought us to the current imminent threat we face from North Korea,” Tillerson said of the nuclear deal. The nuclear agreement, negotiated during Barack Obama’s presidency, placed limitations on Iran’s nuclear program in exchange for lifting economic sanctions against Iran. Tillerson’s notice to Congress was part of a 90-day process in which the president has to certify that Iran is complying with the nuclear accord. It is the first update under the Trump administration. The next test of Trump’s attitude toward the nuclear deal will be in May when he must decide whether to extend sanctions waivers for Iran first signed by President Barack Obama. During his presidential campaign, Trump called the agreement “the worst deal ever negotiated” and said he would review it once he reached office.  The European Union’s foreign policy chief, Frederica Mogherini, said last month after meetings with senior Trump administration officials she was reassured in the talks that the U.S. was committed to fully implementing the deal. </t>
  </si>
  <si>
    <t xml:space="preserve">BEIRUT/WASHINGTON (Reuters) - Iran and the United States traded barbs over the landmark 2015 nuclear deal on Thursday, with the U.S. leader accusing Tehran of not living up to the spirit of the accord and Iran’s top diplomat urging Washington to fulfill its own commitments. The exchange came a day after U.S. Secretary of State Rex Tillerson sent a letter to Congress saying Iran was in compliance with the nuclear deal but raising questions about Tehran’s role in sponsoring terrorism in the region. Tillerson accused Iran of “alarming ongoing provocations” to destabilize countries in the Middle East and said the Trump administration had launched a review of its policy toward Tehran that will include the 2015 nuclear deal. In the first reaction to Tillerson’s remarks from a senior Iranian official, Iranian Foreign Minister Mohammad Javad Zarif, who tweeted that the United States should “fulfill its own commitments.” Asked at a news conference in Washington whether he thought Iran was abiding by the nuclear agreement, President Donald Trump criticized the accord, saying it was a “terrible agreement” and Tehran was doing a “tremendous disservice” to the deal. “Iran has not lived up to the spirit of the agreement and they have to do that,” Trump said, adding that the administration was “analyzing it very, very carefully” and would have more to say about it soon. Under the nuclear deal, the State Department must notify Congress every 90 days on Iran’s compliance under the so-called Joint Comprehensive Plan of Action (JCPOA). Tillerson’s letter on Wednesday was the first such notification since Trump took office. In his tweet, Zarif also addressed Tillerson’s terrorism charge: “Worn-out US accusations can’t mask its admission of Iran’s compliance w/ JCPOA.” Iran helped to create and continues to fund Hezbollah, the Lebanese military and political organization which the United States has listed as a terrorist organization.  Both Iran and Hezbollah are currently fighting in support of Syrian President Bashar al Assad’s forces. Iran has also sent military advisers and fighters to neighboring Iraq, where they are taking part in the Baghdad government’s operations against Islamic State.  The historic deal between Iran and six major powers restricts Tehran’s nuclear program in exchange for the lifting of international oil and financial sanctions against the Islamic Republic. The Trump administration’s inter-agency review of policy toward Iran will examine whether the lifting of sanctions against Tehran is in the U.S. national security interests. </t>
  </si>
  <si>
    <t xml:space="preserve">WASHINGTON (Reuters) - The United States is aware of a higher-than-usual level of activity by Chinese bomber planes, signaling a possible heightened state of readiness, U.S. officials told Reuters on Thursday, but downplayed concerns and left open a range of possible reasons. None of the officials, who spoke on condition of anonymity, suggested alarm or signaled that they knew the precise reason for such Chinese activity. Those possibilities include defensive exercises or Chinese concerns over North Korea. U.S. officials have long speculated that North Korea could soon stage another nuclear test or carry on with missile tests. The comments to Reuters came before U.S. President Donald Trump on Thursday cited, without explanation, “some very unusual moves” that he said had been taken over the last two or three hours. It was not immediately clear what he was referring to.  Trump was speaking about Chinese activities to put pressure on Pyongyang when he said:  “Some very unusual moves have been made over the last two or three hours and I really have confidence that the (Chinese) president will try very hard. We don’t know whether or not they’re able to do that but I have absolute confidence that he will be trying very very hard,” Trump said. Trump has taken a hard line with North Korean leader Kim Jong Un, who has rebuffed admonitions from sole major ally China and proceeded with nuclear and missile programs in defiance of U.N. Security Council sanctions. </t>
  </si>
  <si>
    <t xml:space="preserve">WASHINGTON (Reuters) - President Donald Trump said on Thursday he was in favor of a strong Europe, as France gears up for an election where European unity is a key issue and Britain negotiates its departure from the European Union. “Yes, a strong Europe is very, very important to me as president of the United States and it’s also ... important for the United States, we want to see it, we will help it be strong, and it’s very much to everybody’s advantage,” Trump said at a joint news conference with Italian Prime Minister Paolo Gentiloni. </t>
  </si>
  <si>
    <t xml:space="preserve">OTTAWA (Reuters) - Canadian Prime Minister Justin Trudeau on Thursday brushed off an attack by U.S. President Donald Trump on Canada’s system of dairy protections, saying every nation defended its agricultural industries. Trudeau told Bloomberg Television that the United States in fact ran a dairy surplus with Canada. Trump took aim at Canada’s dairy industry this week and said on Thursday “what they’ve done to our dairy farm workers is a disgrace”. Canada’s dairy sector is protected by high tariffs on imported products and controls on domestic production as a means of supporting prices that farmers receive. Trudeau said the system “works very well” in Canada. “Let’s not pretend we’re in a global free market when it comes to agriculture,” he said. “Every country protects, for good reason, its agricultural industries.” Trump’s comments were the second time this week he has attacked Canada’s dairy industry and on Thursday he included the lumber, timber and energy sectors in a list of what he said were problematic areas of trade. Canadian Foreign Minister Chrystia Freeland, asked for a reaction, rejected the suggestion of wrongdoing. “Canada strongly believes in a rules-based system of trade, and therefore always abides by and upholds the rules that govern trade,” she said in an e-mailed statement. Trump said the United States will report in the next two weeks what it intends to do with the North American Free Trade Agreement (NAFTA), which he has promised to renegotiate. The threat to get rid of or alter NAFTA is a potential problem for Canada, whose biggest trade partner is the United States. Trudeau said he would not “overreact” and planned to move the trade conversation forward “in a way that both protects our consumers and our agricultural producers.” He also said he saw an opportunity to engage with the U.S. President. “He has shown if he says one thing and actually hears good counter arguments or good reasons why he should shift his position, he will take a different position if it’s a better one, if the arguments win him over,” Trudeau said.  The two nations are embroiled in a long-standing dispute over exports of Canadian softwood lumber, which U.S. producers complain are unfairly subsidized. “Our producers and workers have never been found in the wrong .. the United States needs Canadian lumber. A protracted dispute will only drive up the cost of wood and homes for U.S. consumers,” Freeland said. </t>
  </si>
  <si>
    <t xml:space="preserve">WASHINGTON (Reuters) - U.S. Representative Jason Chaffetz, the Republican chairman of a House committee with broad investigative powers, said on Thursday that it is possible he could leave office before his term finishes next year, The Wall Street Journal reported. “My future plans are not yet finalized, but I haven’t ruled out the possibility of leaving early,” Chaffetz told the Journal a day after the Utah congressman announced he would not run for re-election in 2018.  Chaffetz’s staff in Washington, D.C., and in Utah did not immediately respond to requests for comment. In Utah, officials have begun running informal scenarios on how and when to hold a special election should Chaffetz resign, but have not been formally notified of the congressman’s intentions, Mark Thomas, the state’s director of elections, told Reuters. Thomas said his department in the office of Lieutenant Governor Spencer Cox was basing the informal information-gathering on Chaffetz’s statements to local media that he might leave office early. “We don’t know what he’s planning,” Thomas said. “This is more informal, just wanting to know ourselves and be prepared.” Chaffetz, a conservative Republican who was first elected to the House of Representatives in 2008, gained prominence as head of the committee that investigated Democratic presidential candidate Hillary Clinton’s use of a private email server while she was U.S. secretary of state. Chaffetz’s remarks on a possible early departure from office were first reported by KSL Radio in Salt Lake City.  Chaffetz, 50, in the past had considered running for a U.S. Senate seat. A former Chaffetz aide on Wednesday told Reuters the congressman may run for Utah governor in 2020, though no firm decision had been made yet. </t>
  </si>
  <si>
    <t xml:space="preserve">NEW YORK (Reuters) - The Trump administration will be persistent in prosecuting white collar crimes despite giving a higher profile to tackling violent crime, a senior Justice Department official said on Thursday. Since taking office, U.S. Attorney General Jeff Sessions has repeatedly said federal law enforcement agencies would focus on aggressively targeting violent criminals, especially drug-trafficking gangs. That focus led some legal observers to believe the government “no longer is interested in prosecuting white collar crime,” Trevor McFadden, a deputy assistant attorney general at the Justice Department, told a conference of anti-corruption lawyers in New York on Thursday. “I intend to dispel that myth,” McFadden said.      He said it makes “perfect sense” to devote more resources to the fight against violent crime given an increase in murder rates in some areas of the country, but that the Justice Department would not neglect prosecuting corporate criminals. He also said enforcement of laws against U.S. companies bribing overseas officials is “alive as ever”, although he added that federal prosecutors are not trying to “break our own records for the largest fines or longest prison sentences.”  “Our aim is to motivate companies and individuals voluntarily to comply with the law.” Violent crime rose around 5 percent in the United States last year, but remained near the lowest levels in decades, according to data from the Federal Bureau of Investigation. </t>
  </si>
  <si>
    <t xml:space="preserve">UNITED NATIONS (Reuters) - The United Nations Security Council on Thursday condemned North Korea’s latest missile test and demanded Pyongyang not conduct any more nuclear tests in a statement that was delayed as the United States and Russia sparred over its language. A North Korean missile blew up almost immediately on its test launch on Sunday, the U.S. military said. The 15-member Security Council traditionally condemns all launches by Pyongyang. Such statements are agreed by consensus. It is rare for council members to wrangle over standard language and the dispute came amid U.S. and Russian tensions over Moscow’s support for President Bashar al-Assad in Syria’s civil war.  Previous statements “welcomed efforts by council members, as well as other states, to facilitate a peaceful and comprehensive solution through dialogue”. The latest U.S.-drafted statement dropped “through dialogue” and Russia requested it be included. “When we requested to restore the agreed language that was of political importance and expressed commitment to continue to work on the draft ... the U.S. delegation without providing any explanations canceled the work on the draft,” the Russian U.N. mission said in a statement on Wednesday. The United States told council members it cut the words because they “would overly narrow the means by which the international community could arrive at a peaceful and comprehensive solution to the North Korean nuclear problem,” according to diplomats. Diplomats said Pyongyang ally China had agreed to the statement.  The condemnation eventually agreed by the council included the words “through dialogue” and said the council was prepared to consider further sanctions.      North Korea has been under U.N. sanctions aimed at impeding the development of its nuclear and missile programs since 2006. The 15-member council has strengthened sanctions following each of North Korea’s five nuclear tests. Tensions have risen after U.S. President Donald Trump took a hard rhetorical line with North Korean leader Kim Jong Un, who has rebuffed admonitions from China and proceeded with nuclear and missile programs seen by Washington as a direct threat. The Trump administration is focusing its North Korea strategy on tougher sanctions, possibly including an oil embargo, a global ban on its airline, intercepting cargo ships and punishing Chinese banks doing business with Pyongyang, Reuters reported last week, citing U.S. officials. U.S. Secretary of State Rex Tillerson will chair a United Nations Security Council meeting on North Korea on April 28 to discuss how the body can combat Pyongyang’s banned nuclear and missile programs. </t>
  </si>
  <si>
    <t xml:space="preserve">WASHINGTON (Reuters) - The head of the U.S. House of Representatives’ banking panel has unveiled the Republicans’ most ambitious plan so far to loosen financial regulations, a 600-page bill to replace the Dodd-Frank financial reform law. Representative Jeb Hensarling, who chairs the House Financial Services Committee, also set an April 26 hearing to discuss replacing the 2010 law. (bit.ly/2oMiHL4) “Republicans are eager to work with the president to end and replace the Dodd-Frank mistake with the Financial CHOICE Act because it holds Wall Street and Washington accountable, ends taxpayer-funded bank bailouts, and unleashes America’s economic potential,” the Texas Republican said in a statement. The blueprint of Hensarling’s bill has been known for some time. He first introduced a similar measure in 2016, where it passed his committee but was not considered by the full House. Representative Maxine Waters, the top Democrat on the committee, has dismissed Hensarling’s bill. “The new version, which is even worse than Chairman Hensarling’s first draft, cannot be allowed to become law. There is too much at stake for consumers and for our economy at large,” she said in a statement earlier this month. The 2010 Dodd-Frank law established strict rules on the financial sector to prevent a repeat of the 2008 financial crisis. Republicans like Hensarling, as well as President Donald Trump, believe the regulations put an undue burden on businesses and have held back the economy by restricting lending. But Hensarling’s ambitious approach, which would eliminate huge portions of Dodd-Frank, faces an uncertain political future beyond the House. At least eight Democrats would need to support a financial reform bill in the Senate for it to pass, and the major changes proposed by Hensarling are not expected by industry experts to garner that type of support. Instead, the Senate is expected to take a slower, piecemeal approach to revisiting financial rules, with a focus on changes that could garner bipartisan support. Hensarling’s bill would make a host of changes to financial rules in the United States. For example, banks could significantly increase the amount of capital they hold, and in turn no longer have to adhere to a host of existing Dodd-Frank rules. Hensarling’s bill also severely restricts the power of the Consumer Financial Protection Bureau, while bringing it under much stricter oversight by Congress. The measure is likely to be met with strict opposition by Democrats in Congress. </t>
  </si>
  <si>
    <t xml:space="preserve">WASHINGTON (Reuters) - A political newcomer who thrilled Democrats with a strong finish in a Georgia congressional race - despite attacks by President Donald Trump - will face an experienced Republican candidate in a June runoff election for a district long dominated by the party. Democrat Jon Ossoff drew 48.1 percent of the vote in Tuesday’s special election, just shy of the 50 percent needed to win the most closely watched U.S. congressional race since Trump took office in January. Some saw the election, held to replace new Health Secretary Tom Price, as a test of the Republican president’s political strength. Ossoff, 30, was the top vote getter in a field of 18 candidates, 11 of them Republicans, in a suburban Atlanta district that has sent Republicans to Congress since the 1970s. Republican Karen Handel, 55, a former Georgia secretary of state, won 19.8 percent, and will face Ossoff in the June 20  runoff. The runoff presents a stiffer challenge. If Ossoff gets the support of the other Democratic candidates, he would have 49 percent, said Democratic National Committee Chairman Tom Perez. However, Perez said the party would target up to 35,000 Democrats who voted in November’s presidential election but not on Tuesday.  “We have an army of volunteers,” he told CNN. Handel, who said Trump called to congratulate her on Wednesday morning, dismissed Ossoff as a well-funded novice who would flounder as Republicans consolidated support behind a single candidate. “We know that this is an important race, and it’s going to stay in the hands of a Republican,” Handel told CNN. “It is all Republicans, all hands on deck.”  Demographic changes have made Georgia’s affluent 6th Congressional District more competitive for Democrats.  Trump won the district by only 1.5 percentage points in November against Democrat Hillary Clinton, who drew support from its many college graduates. Republican U.S. Senator Lindsey Graham of South Carolina said the race showed how the South was changing. “This should be a wake-up call for the Republican Party in the South,” he told NBC’s “Today” show. Ossoff, a former congressional staffer and documentary filmmaker, ran on a pledge to “Make Trump Furious.” Trump jumped into the race in its final days with attacks on Twitter poking fun at Ossoff for not living in his own district and for attracting support from Hollywood celebrities.  The president weighed in again on Wednesday with a tweet saying, “It is now Hollywood vs. Georgia on June 20th.” In response, Ossoff portrayed Trump, a New York businessman who had never held public office, as the Washington insider.  “Folks in Washington tend to overstate their influence in local races like this,” he told MSNBC. “This comes down to grassroots intensity.”     White House spokesman Sean Spicer said Trump would campaign in Georgia for Handel “if needed” but dismissed the race as overhyped. “The Democrats went all-in on this race,” Spicer told reporters. “They lost.” </t>
  </si>
  <si>
    <t xml:space="preserve">The following statements were posted to the verified Twitter accounts of U.S. President Donald Trump, @realDonaldTrump and @POTUS.  The opinions expressed are his own. Reuters has not edited the statements or confirmed their accuracy.  @realDonaldTrump : - Dems failed in Kansas and are now failing in Georgia. Great job Karen Handel! It is now Hollywood vs. Georgia on June 20th. [0843 EST] - Despite major outside money, FAKE media support and eleven Republican candidates, BIG “R” win with runoff in Georgia. Glad to be of help! [0009 EST]  -#MAGA #VPinASIA bit.ly/2oMuzv1 [0129 EST] - #BuyAmericanHireAmerican #MAGA [0736 EST]  -- Source link: (bit.ly/2jBh4LU) (bit.ly/2jpEXYR) </t>
  </si>
  <si>
    <t xml:space="preserve">HAVANA (Reuters) - The Trump administration and the Cuban government need to start a dialogue, the Republican governor of Mississippi said on Wednesday during a trip to the Communist-led island to scout trade opportunities for his state. “That’s the first step: trying to get that dialogue going in a very positive manner,” Phil Bryant said in an interview, adding that he had found his trip “encouraging.” Cuba watchers are looking closely for signs of how President Donald Trump will deal with the country, given he threatened during his campaign to roll back the fragile detente between the Untied States and Cuba, former Cold War foes.  The White House is undertaking a “full review” of America’s foreign policy toward Cuba, press secretary Sean Spicer said in February. The governor, who had just met with Cuba’s trade minister, said it was key “not let too much of the political conditions in the United States become overwhelming.”  “Sometimes people have a narrative of Mississippi as if it’s 1960s, and it’s not, and it’s not the 1960s in Cuba,” he said, citing changes like growth of private businesses. Former U.S. President Barack Obama and Cuban President Raul Castro stunned the world in December 2014 when they announced the United States and Cuba would restore diplomatic ties after more than half a century of hostility. Even with a U.S. embargo preventing most trade with Cuba,   Mississippi already exports authorized products to the island such as frozen poultry and healthcare products, according to the U.S.-Cuba Trade and Economic Council. There was room to increase that trade and as establish exchanges in healthcare and research, including perhaps bringing Cuban doctors to the Mississippi Delta, said Bryant. </t>
  </si>
  <si>
    <t xml:space="preserve">EAST CHICAGO, Ind. (Reuters) - The head of the Environmental Protection Agency (EPA) toured his first hazardous waste site on Tuesday amid proposed budget cuts that could devastate efforts to clean up contaminated land and water around the country.  Scott Pruitt’s visit to East Chicago, Indiana, came a day after the agency denied a report that it was considering closing its Chicago office, which oversees regional environmental protection efforts, including the Flint, Michigan drinking water clean-up and Great Lakes restoration. “The reason I’m here is because it is important that we restore confidence to the people here in this community that we are going to get it right going forward,” Pruitt told the media after meeting with residents and lawmakers.  Pruitt did not address the report of the possible office closure or how drastic budget cuts would impact the EPA’s operations. He toured a housing complex built on the Superfund site where around 1,000 residents had to leave their homes earlier this year due to lead contamination. Dozens of people held signs on Wednesday urging the EPA to continue clean-up efforts.     The Superfund program was started in 1980 to clean up hazardous waste sites, which now number just over 1,300 around the country.  The White House budget proposal submitted to Congress last month includes a 31 percent cut in spending for the EPA, including a similar reduction of the agency’s Hazardous Substance Superfund Account by $330 million to $762 million. Clean-up would continue in East Chicago, lawmakers said.  Pruitt, “made commitments that we would have it right,” Democratic Senator Joe Donnelly said.” There is a budget that is sent over and then there is a real budget that is put together. And the real budget will provide the funds necessary to make sure East Chicago is right.”  East Chicago, around 25 miles (40 km) outside of Chicago, was home to the now defunct U.S. Smelter and Lead Refinery Inc which contaminated the facility and surrounding areas with lead and arsenic. Demetra Turner, 44, a resident of the West Calumet Housing Complex who has yet to leave, urged others to keep pressure on the EPA.  “Keep fighting people, keep fighting, because that is what it takes,” she said.  </t>
  </si>
  <si>
    <t xml:space="preserve">NEWARK, N.J. (Reuters) - To preserve federal funding for critical rail projects, New Jersey and New York senators on Wednesday asked U.S. Transportation Secretary Elaine Chao to examine firsthand the decaying train tunnels that threaten to cripple regional travel if they fail. In a letter to Chao, four Democratic senators, two each from New York and New Jersey, asked Chao to visit before Republican President Donald Trump’s administration finalizes any federal infrastructure package. They also urged Chao to support Amtrak’s Gateway Program, which includes building a passenger rail tunnel underneath the Hudson River in partnership with NJ Transit, the two states, and their bi-state port authority.  That project, which had been fast-tracked by Chao’s predecessor in the administration of former President Barack Obama, is considered one of the most important infrastructure projects in the nation. “We’re teetering every single day on the brink of truly a traffic Armageddon,” U.S. Senator Corey Booker said at a news conference in Newark’s Penn Station about the invitation to Chao he issued with New York senators Chuck Schumer and Kirsten Gillibrand and fellow New Jersey Senator Robert Menendez.  “The new administration has to come to the table with a commitment to what is not just a New Jersey problem, not just a regional problem, but really an American problem,” Booker said. The area is also a chokepoint on Amtrak’s Northeast Corridor, a key section of rail that connects Washington to Boston. The Transportation Department said in a statement that Chao intends to tour a number of the country’s infrastructure projects, including the Gateway site. An important source of funding for Gateway and some other U.S. projects is uncertain because Trump proposed cutting the federal New Starts grant program in his initial budget plan.  Two NJ Transit train derailments in recent weeks, both the fault of Amtrak, badly snarled commutes. They also prompted New Jersey Governor Chris Christie, a Republican, to say he would halt state payments to the national rail operator, from which NJ Transit leases tracks. At the news conference, a handful of protesters criticized Christie for underfunding New Jersey transportation and cancelling a previous rail tunnel project. The governor on Wednesday blamed problems on “an absolute failure of the federal government to stand up to their obligations” to maintain infrastructure and said Amtrak is part of Chao’s responsibility. He said he had spoken to Trump about the Gateway project.     </t>
  </si>
  <si>
    <t xml:space="preserve">WASHINGTON (Reuters) - The top Democrat in the U.S. House of Representatives on Wednesday urged the Federal Communications Commission to cancel a vote scheduled for Thursday on a measure to reverse a 2016 rule that limits the number of television stations some broadcasters can buy. House Democratic Leader Nancy Pelosi warned that the changes could be harmful to consumers, hitting their wallets and their access to an independent media voice, as she cited press reports of a possible acquisition by Sinclair Broadcast Group Inc (SBGI.O) of Tribune Media Co stations (TRCO.N). Under rules adopted in 1985, stations with weaker over-the-air signals could be partially counted against a broadcaster’s ownership cap. But last year, the FCC under Democratic President Barack Obama said those rules were outdated after the 2009 conversion to digital broadcasting - which eliminated the differences in station signal strength - and revoked them in September. Federal law limits companies to owning stations serving no more than 39 percent of U.S. television households; there is a dispute over whether the FCC has the authority to amend the ownership limits. The 2016 decision did not require any company to sell existing stations, but could bar new acquisitions. Twenty-First Century Fox Inc (FOXA.O) in September challenged the FCC rule in federal court. FCC Chairman Ajit Pai said in March that he wanted to repeal the Obama FCC decision and “launch a comprehensive review of the national ownership cap” later this year. In a letter, Pelosi and Representative Frank Pallone, who is the ranking Democrat on the House Energy and Commerce Committee, urged Pai to drop the plan, which could allow the Sinclair-Tribune tie-up. “That would be bad news for consumers in Tribune’s markets in two ways: First, consumers would lose an independent voice in their media market; and second, consumers could see their cable bills go up because Sinclair charges cable operators more than Tribune for retransmission consent,” they wrote. Another Democrat, Representative Anna Eshoo, wrote Pai asking him to drop the plan, saying that further consolidation “will ensure there are fewer independent news outlets serving as a counter-balance to misleading or inaccurate information.”  Tribune and a spokesman for Pai both declined comment.    Reuters reported in March that Sinclair had approached Tribune to discuss a potential combination, in a deal that would hinge on regulations being relaxed. Pai’s broad FCC ownership review could launch a new wave of consolidation in the broadcast television industry, analysts and companies said. CBS Corp (CBS.N) lobbyist John Orlando urged the FCC in January to reverse the Obama decision and reinstate the prior rule, citing increased competition. “Time is of the essence in providing broadcasters the ownership breathing room they so desperately need to compete with other video services,” he said, according to a CBS FCC filing. “Our industry has been frozen in time for more than three years.... Since then, our video competitors have marched on unfettered by ownership limits,” he said, referring to online outlets and cable companies. </t>
  </si>
  <si>
    <t xml:space="preserve">WASHINGTON (Reuters) - President Donald Trump’s administration on Wednesday denied being misleading about a U.S. carrier strike group’s push toward the Korean peninsula, saying it never gave an arrival date and that the ships were still on their way. When Trump boasted early last week that he had sent an “armada” as a warning to North Korea, the USS Carl Vinson strike group was still far from the Korean peninsula, and headed in the opposite direction.  The U.S. military’s Pacific Command explained on Tuesday that the strike group first had to complete a shorter-than-initially planned period of training with Australia but was now heading toward the Western Pacific. “The president said that we have an armada going towards the peninsula. That’s a fact. It happened. It is happening, rather,” said White House spokesman Sean Spicer.  He referred further queries about the deployment timetable to the Pentagon. The U.S. military initially said in a statement dated April 10 that Admiral Harry Harris, the commander of Pacific Command, directed the Vinson strike group “to sail north and report on station in the Western Pacific.” But the strike group first headed elsewhere, On April 15, the U.S. Navy even published a photo showing the Vinson transiting the Sunda Strait on its way to drills with Australia. here Reuters and other news outlets reported on April 11 that the movement would take more than a week. But the Navy, for security reasons, says it does not report future operational locations of its ships. Defense Secretary Jim Mattis looked to address confusion over the issue on Wednesday, telling reporters traveling with him in the Middle East that the alteration in the Vinson’s schedule had been disclosed in the interest of transparency. “We are doing exactly what we said we were going to do. She will be on her way,” he said. The strike group’s commander, Rear Admiral Jim Kilby, said in a Facebook post this week that the deployment had even been extended 30 days “to provide a persistent presence in the waters off the Korean Peninsula.”  A Trump administration official told Reuters on Tuesday that Washington was concerned about the possibility of some kind of North Korean provocation around the time of the South Korean election on May 9. “There is precedent going back to the 1990s and early 2000s where there are provocations timed to South Korean political events,” he said.  (This version of the story has been refiled to correct spelling of Kilby in paragraph 11) </t>
  </si>
  <si>
    <t xml:space="preserve">WASHINGTON (Reuters) - Large U.S. companies and their executives helped President Donald Trump raise a record-setting $106.7 million for inauguration festivities in January, according to a U.S. government filing released on Wednesday. That tally more than doubled the prior 2009 record of $53.2 million for President Barack Obama’s first inauguration, which had topped the previous 2005 record of $42.3 million for President George W. Bush, government records showed. The biggest donor by far to Trump’s inauguration was Sheldon Adelson, casino magnate and founder of Las Vegas Sands Corp (LVS.N). He gave $5 million, according to the 58th Presidential Inaugural Committee’s filing with the Federal Election Commission. Adelson declined comment.  Many of the companies that donated to Trump, a Republican, have significant matters pending before the U.S. government or have been invited to White House events. Many of the companies which made donations to the 2017 event also donated to Obama’s prior inauguration. For example, aerospace and defense groups Boeing Co (BA.N) and Lockheed Martin Corp (LMT.N) each donated $1 million to Trump’s inauguration fund, the filing said.  Boeing had donated $1 million to the 2013 Obama inauguration, according to the OpenSecrets website run by the Center for Responsive Politics, a campaign finance watchdog. Money donated to the Trump inaugural committee falls into two categories, said Larry Sabato, political analyst at the University of Virginia. “It’s either make-up money or it’s a continuation of support by people who are invested in Trump. You don’t give this kind of money to get a few tickets to inaugural balls,” he said. Trump publicly criticized both Boeing and Lockheed Martin before his inauguration. In Twitter messages he said costs on Boeing’s new Air Force One plane were “out of control” and urged the federal government to “Cancel order!” Trump in December sent a Twitter message saying the cost of Lockheed Martin’s F-35 fighter jet was also “out of control.” White House spokesman Sean Spicer said on Wednesday that inaugurations have “pretty much been a nonpartisan activity ... This is a time-honored tradition, and I think a lot of Americans and companies and entities are proud to support the inaugural.” Financial services companies and executives were among the $1-million donors to Trump’s big festivities, including Charles Schwab Corp (SCHW.N), Bank of America Corp (BAC.N), financier Henry Kravis and Cantor Fitzgerald Chairman Howard Lutnick. Their industry is eager for Trump to roll back regulatory reforms put in place after the 2008 financial crisis. Coal and oil companies were also prominent donors. Clifford Forrest, owner of the Rosebud Mining Co, gave $1 million.  AT&amp;T (T.N) gave nearly $2.1 million in cash and services. It is seeking approval from the Trump administration to acquire Time Warner Inc (TWX.N). AT&amp;T donated $4.6 million to the 2013 Obama inauguration, according to OpenSecrets. “For many years, AT&amp;T has contributed to our nation’s presidential inaugural celebrations,” said AT&amp;T spokesman Mike Balmoris. Boeing, Lockheed Martin and Kravis declined comment. Bank of America, Charles Schwab, Forrest and Lutnick did not immediately respond to a request for comment. </t>
  </si>
  <si>
    <t xml:space="preserve">WASHINGTON (Reuters) - U.S. President Donald Trump on Thursday will sign a directive asking for a speedy probe into whether imports of foreign-made steel are hurting U.S. national security, two administration officials said on Wednesday. Trump is to sign the memorandum related to section 232 of the Trade Expansion Act of 1962 at a White House event that is expected to include leaders of some U.S. steel companies. The law allows the president to impose restrictions on imports for reasons of national security. There are national security implications, one of the officials said, from imports of steel alloys that are used in products such as the armor plating of ships and require a lot of expertise to create and produce. Commerce Secretary Wilbur Ross launched the probe on Wednesday night. Trump’s directive will ask Ross to conduct it “with all deliberate speed and deliver the results to the president with his recommendations,” a second official said. The move is another step in Trump’s “America First” policies in which he has tried to boost U.S. manufacturers and preserve American jobs. It comes as he tries to coax China into taking a more active role in reining in North Korea’s nuclear and missile programs. The first official, who spoke on condition of anonymity, said the directive is not aimed at a specific country but is “product oriented.” He said there is concern when a domestic industry is hurt by imports from a foreign entity “that hampers our ability to maintain production and maintain the expertise necessary for these high national security-concerned products, specific alloys and so forth.” </t>
  </si>
  <si>
    <t xml:space="preserve">LONDON (Reuters) - The United States must keep military options on the table when dealing with North Korea, but it does not want to use them unless it has to, U.S. House of Representatives Speaker Paul Ryan said during a visit to Britain on Wednesday. U.S. President Donald Trump has taken a hard line with North Korean leader Kim Jong Un, who has rebuffed admonitions from China and proceeded with nuclear and missile programmes seen by Washington and others as a direct threat. “Allowing this dictator to have that kind of power is not something that civilized nations can allow to happen ... of course we don’t want to have military options employed, but we must keep all options on the table,” he said when asked if the U.S. administration would be willing to drop bombs on North Korea. Ryan said he was encouraged by the results of efforts to work with China to reduce tensions, but that it was unacceptable North Korea might be able to strike allies with nuclear weapons. In a wide ranging question and answer session at an event organized by the policy Exchange think tank, Ryan also said he wanted to “ratchet up” sanctions on Iran but believed a nuclear deal struck in 2015, and previously criticized by Trump, would remain in place. “There are lots of things that Iran is doing outside of this deal: proliferation of terrorism, weapons, violating missile tests - those things we should apply sanctions to,” he said. The Trump administration said on Tuesday it was launching an inter-agency review of whether the lifting of sanctions against Iran was in the United States’ national security interests, while acknowledging that Tehran was complying with a deal to rein in its nuclear program. Ryan was visiting Britain with a cross-party delegation of lawmakers as part of a trip to reassure European allies of U.S. commitment to the NATO military alliance.  He used his remarks to call on countries to meet the alliance’s minimum defense spending requirement, and also singled out the international threat posed by Russia. “Russia is determined to exploit weakness and opportunity wherever it may surface,” he said, citing Moscow’s involvement in supporting Syrian President Bashar al-Assad. “As they expand, and seek to expand their sphere of influence, they are continuing to challenge the sovereignty of all our allies in eastern and central Europe.” He repeated U.S. concerns, denied by Moscow, that Russia had interfered in its 2016 election and said Russia was currently interfering in elections in Europe. He gave no further details. “We’ve learned a thing or two about their tactics in America and we commit to sharing those lessons learned with our allies so that you can be better prepared,” he said.  </t>
  </si>
  <si>
    <t xml:space="preserve">LONDON (Reuters) - The United States’ first tax overhaul in decades may not pass Congress until well into 2017, House of Representatives Speaker Paul Ryan said on Wednesday, in a sign the timetable for the legislation has been pushed back. Revamping the U.S. tax code has become a new legislative test for President Donald Trump after a Republican push to repeal former President Barack Obama’s signature healthcare law failed last month in a humiliating defeat for the party. Some Republicans in Congress had hoped to pass the tax overhaul before August, but party divisions over the legislation and difficulties in replacing Obamacare have slowed the process. “This will be done in 2017, that is our time line, we would like to get it done as soon as possible,” Ryan told reporters during a visit to London that was part of a multi-nation trip aimed at strengthening U.S. economic and security ties with NATO allies. Ryan added: “As soon as possible for us is by the end of summer but we’re going to take our time to get it right. We can clearly get this done by the end of summer but if it needs to go a little longer, we’ll do that.” Trump made tax reform a core campaign promise, saying he would simplify the tax code and cut tax rates in ways that could significantly increase government debt.  To tackle the biggest overhaul of the U.S. tax code since the Reagan era, House Republicans need to avoid the political fault lines that sank their healthcare bill, partly by having conservatives on board. Ryan has been pushing a plan that includes a border adjustment tax, or BAT, that would levy a 20 percent tax on imported goods. The provision has been attacked by some conservatives and Democrats who argue it would hurt consumers and some U.S. companies reliant on foreign goods. The Senate has been awaiting action by the House before considering tax legislation. Given the Republican divisions, the White House has said it would submit its own tax proposal to Congress but it was unclear when that might arrive. Treasury Secretary Steven Mnuchin said this week that tax reform may not get done before an August deadline.  The Trump administration might also include a $1 trillion infrastructure investment plan in whatever tax bill it submits to Congress. </t>
  </si>
  <si>
    <t xml:space="preserve">WASHINGTON (Reuters) - President Donald Trump on Wednesday moved a step closer to fulfilling his campaign promise to reform the troubled Veterans Affairs department, but some veterans groups are concerned that the administration may be working toward privatizing their healthcare. Trump signed a law extending the pilot “Veterans Choice” program, which allows some veterans to receive healthcare from local doctors and hospitals closer to their homes than the VA’s 150 hospitals and nearly 1,000 outpatient clinics. The law eases procedures for reimbursing private providers and creates a system for sharing medical records with them. “This new law is a good start, but there is still much work to do,” Trump said at a signing ceremony attended by VA Secretary David Shulkin and Florida Governor Rick Scott.  “We will fight each and every day to deliver the long-awaited reforms our veterans deserve.” Trump pledged to hold a news conference next week on “all of the tremendous things that are happening at the VA and what we’ve done in terms of progress and achievement.” Reforming the agency, rocked by a waiting-time scandal in 2014, was one of Trump’s most-repeated campaign trail promises. He has frequently suggested having the government pay outside physicians to provide veteran healthcare. During his confirmation hearings, Shulkin said he supported overhauling the agency but did not believe in privatizing it. Still, on Tuesday the VA announced it was seeking cutting-edge treatments from the healthcare industry for brain injuries, mental health problems and chronic pain. Extension of the “Veterans Choice” program could worry Democrats and other critics that Trump and Shulkin are inching toward sending some of the $65.6 billion the department spends annually on medical care to corporations and private businesses. Conservatives calling for privatization say the VA provides medical services to only about 45 percent of veterans, and they point to delays and inefficiencies dogging the current system.  Some veterans groups and Democrats have warned against moving funds away from healthcare providers with expertise in injuries and illnesses unique to serving in the armed forces. In a March report, the Government Accountability Office said veterans in the Choice program still face long wait times, mostly because cases must be referred to private contractors for scheduling.  Last year a congressionally mandated panel of experts found the Choice program was inefficient, but recommended establishing a community-based healthcare system that would include private doctors. </t>
  </si>
  <si>
    <t xml:space="preserve">WASHINGTON (Reuters) - U.S. President Donald Trump may add a visit to Saudi Arabia to a trip to Europe in May in what will be his first overseas journey since becoming president, a senior administration official said on Wednesday. Such a trip is “being discussed,” the official said, speaking on condition of anonymity. Trump is already planning to attend a NATO summit in Brussels on May 25 and travel to Sicily for a Group of Seven leaders’ summit scheduled for May 26-28. Defense Secretary James Mattis was in Riyadh on Wednesday meeting with senior Saudi officials. He said he hopes his trip could potentially open the door for Trump to visit Saudi Arabia. Former President Barack Obama met leaders of the six-nation Gulf Cooperation Council, Saudi Arabia, Qatar, the United Arab Emirates, Kuwait, Bahrain and Oman about a year ago. Trump has made the Middle East and the fight against Islamic State a focus of his young presidency. He ordered the U.S. Navy to fire cruise missiles at a Syrian airfield after a chemical weapons attack in Syria earlier this month. Saudi Arabia’s powerful Deputy Crown Prince Mohammed bin Salman met Trump in Washington in March in a visit that was touted by a senior Saudi advisor as one that hailed a “historical turning point” in U.S.-Saudi relations. [ Riyadh had an often fraught relationship with the Obama administration, especially in the wake of the 2015 Iran nuclear deal. Saudi Arabia felt the Obama administration considered Riyadh’s alliance with Washington less important than negotiating the deal to rein in Iran’s nuclear program.     White House spokesman Sean Spicer said it is possible a Trump visit to the Vatican to meet Pope Francis will be added to the schedule of his European trip. “We’ll be reaching out to the Vatican” to see if a visit can be arranged, Spicer told reporters. </t>
  </si>
  <si>
    <t xml:space="preserve">WASHINGTON (Reuters) - President Donald Trump’s choice for deputy secretary of commerce, Todd Ricketts, has withdrawn his nomination, a source close to Ricketts said on Wednesday. Ricketts, a co-owner of the Chicago Cubs baseball team, pulled his name from consideration due to difficulties untangling his financial holdings to the satisfaction of the government ethics watchdog, the Chicago Sun-Times reported. “I hope there are other opportunities to contribute to his administration in the future,” Ricketts said in a statement. </t>
  </si>
  <si>
    <t xml:space="preserve"> WASHINGTON (Reuters) - When U.S. President Donald Trump boasted early last week that he had sent an “armada” as a warning to North Korea, the aircraft carrier strike group he spoke of was still far from the Korean peninsula, and headed in the opposite direction.  It was even farther away over the weekend, moving through the Sunda Strait and then into the Indian Ocean, as North Korea displayed what appeared to be new missiles at a parade and staged a failed missile test.  The U.S. military’s Pacific Command explained on Tuesday that the strike group first had to complete a shorter-than-initially planned period of training with Australia. But it was now “proceeding to the Western Pacific as ordered,” it said.  The perceived communications mix-up has raised eyebrows among Korea experts, who wonder whether it erodes the Trump administration’s credibility at a time when U.S. rhetoric about the North’s advancing nuclear and missile capabilities are raising concerns about a potential conflict.  “If you threaten them and your threat is not credible, it’s only going to undermine whatever your policy toward them is. And that could be a logical conclusion from what’s just happened,” said North Korea expert Joel Wit at the 38 North monitoring group, run by Johns Hopkins University’s School of Advanced International Studies.  The U.S. military initially said in a statement dated April 10 that Admiral Harry Harris, the commander of Pacific Command, directed the Carl Vinson strike group “to sail north and report on station in the Western Pacific.”  Reuters and other news outlets reported on April 11 that the movement would take more than a week. The Navy, for security reasons, says it does not report future operational locations of its ships.  Defense Secretary Jim Mattis initially appeared to play down the deployment on April 11, saying the Vinson was “just on her way up there because that’s where we thought it was most prudent to have her at this time.”  “There’s not a specific demand signal or specific reason why we’re sending her up there,” he said.  But even Mattis initially misspoke about the strike group’s itinerary, telling a news conference that the Vinson had pulled out of an exercise with Australia.  The Pentagon has since corrected the record, saying the ship’s planned port visit to Fremantle, Australia, was canceled - not the exercise with Australia’s navy.  On April 15, the U.S. Navy even published a photo showing the Vinson transiting the Sunda Strait. here From April 16-18, the website www.gonavy.jp/CVLocation.html reported that the Vinson was in the Indian Ocean.  A U.S. military official, speaking on condition of anonymity, said the Vinson carried out the exercises after passing through the Sunda Strait and wrapped them up this week.  </t>
  </si>
  <si>
    <t xml:space="preserve">RIYADH (Reuters) - U.S. Defense Secretary Jim Mattis looked to address confusion over a U.S. aircraft carrier group on Wednesday, saying that its schedule had been disclosed earlier to be transparent. “The bottom line is, in our effort to always be open about what we are doing we said that we were going to change the Vinson’s upcoming schedule,” Mattis told reporters, referring to the Carl Vinson strike group. “We don’t generally give out ships schedules in advance but I didn’t want to play a game either and say we were not changing a schedule when in fact we had,” Mattis said.  There had been confusion after U.S. President Donald Trump boasted early last week that he had sent an “armada” as a warning to North Korea even as the aircraft carrier strike group he spoke of was still far from the Korean peninsula. The U.S. military’s Pacific Command explained on Tuesday that the Carl Vinson strike group first had to complete a shorter-than-initially planned period of training with Australia. But it was now “proceeding to the Western Pacific as ordered”, it said. </t>
  </si>
  <si>
    <t xml:space="preserve">WASHINGTON (Reuters) - The U.S. Environmental Protection Agency will reconsider a rule on greenhouse gas emissions from oil and gas operations and delay its compliance date, the agency said on Wednesday in the Trump administration’s latest move to reduce regulations. Oil interest groups, including the American Petroleum Institute and the Texas Oil and Gas Association, had petitioned the EPA a year ago to reconsider the rule limiting emissions of   methane and other pollutants from new and revamped oil and gas wells and systems.  The EPA said in a statement that it would delay the rule’s June 3 compliance date by 90 days and take public comments during that period. Under Democratic President Barack Obama, the EPA released the first methane limits on the facilities in May 2016, saying it would cost energy companies $530 million, but would lead to $690 million in benefits, including lowering medical bills.  Scott Pruitt, the EPA chief in the administration of Republican President Donald Trump, joined dozens of other states  in challenging the rule when he was attorney general of oil-producing Oklahoma. Pruitt has said he does not believe that greenhouse gas emissions are the main driver of climate change.  Energy companies had complained that the methane rule would add costs to wells that were not producing much oil and gas, and that it was duplicative as the sector had already reduced the emissions. Environmentalists believe limiting methane, a gas about 80 times more potent than carbon dioxide in trapping heat, is a low-hanging fruit in efforts to curb climate change.  Michelle Robinson, director of the clean vehicles program at the Union of Concerned Scientists, said EPA was favoring industry over science. “Instead of looking backwards to review well-reasoned rules based on clear science, the administration should be moving forward,” and extend methane limits, she said.  Wednesday’s move signaled another retreat from climate change action after the Trump administration in March halted an effort to gather methane data from existing oil and gas operations to rein in leaks of the powerful greenhouse gas. In late March, Trump signed an order to undo climate regulations, following up on a campaign promise.  Pruitt said the EPA is continuing to follow through with Trump’s order. “American businesses should have the opportunity to review new requirements, assess economic impacts and report back, before those new requirements are finalized,” he said. </t>
  </si>
  <si>
    <t xml:space="preserve">WASHINGTON (Reuters) - U.S. Representative Jason Chaffetz, who chairs a House committee with broad investigative powers, on Wednesday announced his plans to leave Congress after the 2018 midterm elections, saying he had no intention of running for any political office. “I have no ulterior motives. I am healthy. I am confident I would continue to be re-elected by large margins. I have the full support of Speaker (Paul) Ryan to continue as Chairman of the Oversight and Government Reform Committee. That said, I have made a personal decision to return to the private sector,” Chaffetz said in a statement on Facebook.  The conservative Republican, who was first elected to the House in 2008 and represents a district in eastern Utah, gained prominence as head of the committee that was investigating Democratic presidential candidate Hillary Clinton’s use of a private email server. During the raucous 2016 presidential campaign that pitted Clinton against Trump, Chaffetz distanced himself from the Republican candidate following the public airing of a video last year in which Trump made lewd comments about women. But as Trump appeared to weather that storm and was competitive with Clinton in the homestretch to the Nov. 8 election, Chaffetz moderated his criticism of the New York real estate developer. With Trump in the White  House, Chaffetz early this year said he would use his committee chairmanship to continue investigating Clinton. But he refused to look into contacts that Trump’s national security adviser, Michael Flynn, had with a Russian official amid suspicions that Moscow played a role in influencing the U.S. elections. Flynn has since left his high-level White House job. Chaffetz, 50, had in the past considered running for a Senate seat and in announcing his retirement from the House at the end of his term next year he is leaving open that option. “I may run again for public office, but not in 2018,” Chaffetz said in his Facebook posting.        A former Chaffetz aide told Reuters the congressman may seek to run for Utah governor in 2020, though no firm decision had been made yet. </t>
  </si>
  <si>
    <t xml:space="preserve">TOKYO (Reuters) - U.S. Vice President Mike Pence said on Wednesday that Washington would work with its allies and China to put economic and diplomatic pressure on North Korea but added that America would defeat any attack with an “overwhelming response”. Pence arrived in Tokyo on Tuesday from South Korea and reassured Japan of U.S. commitment to reining in North Korea’s nuclear and missile ambitions in a series of meetings with Japanese leaders, including Prime Minister Shinzo Abe. Speaking aboard the USS Ronald Reagan, a Nimitz class aircraft carrier undergoing scheduled maintenance at its home port of Yokosuka, Pence said U.S. intentions remained unwavering in the face of the threat posed by the reclusive North, which has conducted a series of missile and nuclear tests in defiance of U.N. sanctions, most recently with a failed missile launch on Sunday.  “Those who would challenge our resolve or readiness should know, we will defeat any attack and beat any use of conventional or nuclear weapons with an overwhelming and effective American response,” Pence said to loud applause, reiterating that all options are on the table in dealing with Pyongyang. Pence made his remarks as the White House grappled with controversy over the location of the USS Carl Vinson aircraft carrier strike group that U.S. President Donald Trump said last week had been sent to near the Korean peninsula as a warning to North Korea, but which headed towards Australia instead. Pence did not mention the Carl Vinson or the controversy. Pence said he had spoken with Trump and by 2020 some 60 percent of the U.S. naval fleet would be in the region and Japan’s role would grow. “The United States will strengthen its presence in the Asia Pacific,” he said. “Japan will assume a larger role and responsibility in our alliance in the years ahead.” Defence officials from the United States, South Korea and Japan, who were in Tokyo for trilateral security talks, said in a statement North Korea should give up its weapons development irrevocably. “The officials call on North Korea to abandon its nuclear and ballistic missile programs in a complete, verifiable, and irrevocably manner, to cease its provocative actions that only increase tensions in the region,” they said.        A senior North Korean official said in an interview with the BBC this week that North Korea would conduct missile tests “on a weekly, monthly and yearly basis”, and any military action against it by the United States would prompt “all-out war”. North Korea’s deputy representative to the United Nations, Kim In Ryong, accused the United States on Monday of creating “a situation where nuclear war could break out an any time” and said the North’s next nuclear test would take place “at a time and at a place where our headquarters deems necessary”. Chinese Foreign Ministry spokesman Lu Kang said all parties should make efforts to resolve the situation. “China expresses serious concern with recent trends about North Korea’s nuclear and missile development,” he said.  The situation was tense and China was resolutely opposed to any words or actions that could further raise tension, he added.   North Korea regularly threatens to destroy Japan, South Korea and the United States and it showed no let-up in its belligerence after the failed missile test on Sunday, a day after putting on a huge display of missiles at a parade in Pyongyang. Pence also said the United States would protect freedom of navigation and overflight in the South China Sea, where Beijing is entangled in territorial rows with several Southeast Asia nations. Pence heads for Indonesia later on Wednesday. </t>
  </si>
  <si>
    <t xml:space="preserve">PARIS (Reuters) - France said on Wednesday it was imperative the United Nations Security Council apply more pressure on North Korea to prevent it jumping another hurdle toward an effective nuclear weapons capacity that could lead to a dangerous military escalation. Amid heightened tension on the Korean peninsula, North Korea has escalated a war of words with the United States, warning of full-out nuclear war if Washington takes military action against it over its nuclear and missile ambitions. “We have to avoid all military escalation,” Foreign Minister Jean-Marc Ayrault told LCP television. “This threatens nuclear proliferation in the region, but also directly threatens North America. It’s a major danger.” Ayrault, who was in China last week and whose country has no diplomatic representation in North Korea, said it appeared that Beijing was increasingly worried by the behavior of its neighbor. “China is scared of chaos and destabilization of the regime that would result in millions of refugees in the region so we can make progress through international pressure ... sanctions and discussions between the Security Council members to take measures,” he said.  U.S. Vice President Mike Pence said on Wednesday that Washington would work with its allies and China to put economic and diplomatic pressure on North Korea but added that America would defeat any attack with an “overwhelming response”. “There is no time to lose because all of the money North Korea has is being used for nuclear investment and research which would enable the country to jump another hurdle,” he said. </t>
  </si>
  <si>
    <t xml:space="preserve">SEOUL (Reuters) - North Korea put on a musical show to mark the birthday of founding father Kim Il Sung, which ended with a mock-up video of missiles engulfing the United States in flames, prompting cheers from the audience and smiles from current leader Kim Jong Un. North Korea’s state television aired footage of a choral  performance attended by Kim Jong Un, the elder Kim’s grandson, on Sunday, a day after a huge military parade in Pyongyang, which also marked the 105th birth anniversary of Kim Il Sung. The singing was followed by footage of its test-firing of a missile in February which, in the video, was joined by other missiles shooting into sky, passing over the Pacific and  exploding in giant balls of flames in the United States.  The video ended with a picture of the American flag in flames, overlapping row after row of white crosses in a cemetery. (reut.tv/2orqo6d) “When the performance was over, all the performers and participants in the military parade broke into enthusiastic cheers of ‘hurrah!’,” state run KCNA news agency said. State TV footage showed leader Kim smiling and waving in return. “The Dear Supreme Leader waved back to them and congratulated the artistes on their successful performance,” KCNA said.    North Korea said in February that it had successfully tested a new type of medium- to long-range ballistic missile, the Pukguksong-2, propelled by a solid-fuel engine. During Saturday’s military parade it displayed what appeared to be new intercontinental ballistic missiles. And a day later it conducted a failed missile test, which drew international condemnation. North Korea regularly threatens to destroy the United States and amid heightened tension on the Korean peninsula, it has escalated a war of words, warning of full-out nuclear war if Washington takes military action against it. U.S. Vice President Mike Pence, on a trip to Asia, has repeatedly warned that the “era of strategic patience” with North Korea is over and on Wednesday said it would meet any attack with an “overwhelming response”. </t>
  </si>
  <si>
    <t xml:space="preserve">BEIJING (Reuters) - America’s allies in Asia were silent on Wednesday over confusion about a U.S. aircraft carrier group that was supposed to be headed toward North Korea in a show of force, but was actually completing training exercises in Australia. But many Chinese took to social media to joke about it. “American imperialism is a paper tiger,” said one user on Weibo, China’s version of Twitter. “The aircraft carrier was sleep-walking,” said another. The U.S. military’s Pacific Command explained on Tuesday that the Carl Vinson strike group first had to complete a shorter-than-initially planned period of training with Australia.  But it was now “proceeding to the Western Pacific as ordered”, it said. U.S. President Donald Trump said last week that he had ordered the strike group to head for Korean waters amid talk that unpredictable North Korea was likely to conduct a nuclear or long-range ballistic missile test. “We cannot comment on details of U.S. operation of its assets,” a military official said in Seoul, the capital of South Korea.  North Korea remains technically at war with the South and the United States because the 1950-53 Korean War ended in an armistice and no peace treaty was signed. Japan, the other main U.S. ally in the region, did not comment on the mix-up while China’s foreign ministry declined to comment at a regular briefing. Singapore-based security expert Ian Storey said countries in the region would have found the confusion over the strike group’s location “unsettling and perplexing”. “This disconnect between the White House and Pacific Command may be an operational issue but it is distinctly odd,” said Storey, who is based at the ISEAS Yusof Ishak Institute. “The fact that the Carl Vinson strike group was not in the vicinity of the Korean peninsula undermines the Trump administration’s tough approach towards Pyongyang.” North Korea did not refer to the mix-up but said the United States and its allies “should not mess with us”. “A nuclear powered aircraft carrier that the United States and its puppet group are loudly advertising is nothing more than a pile of scrap metal in the face of our revolutionary forces’ mighty power,” said the Rodong Sinmun, the official newspaper of the North’s ruling Workers’ Party. </t>
  </si>
  <si>
    <t xml:space="preserve">(Reuters) - The United Nations Security Council has issued a wide range of sanctions against North Korea, including entities and individuals in the reclusive country, for pursuing nuclear and ballistic missile programs in defiance of U.N. resolutions. The United States, Japan and South Korea have also issued sanctions on North Korea, but they are not binding on other countries. The United Nations has blacklisted 39 North Korean individuals and 42 entities, which are subject to a travel ban and asset freeze. U.N. member states are obliged to enforce the sanctions, which are far-reaching and comprehensive. However, many include gray areas and exceptions which are subject to interpretation. The following U.N. sanctions are currently in force: North Korea is under a total U.N. arms embargo. The sale of all arms and related materiel is banned. Any financial transactions related to the procurement of North Korean arms are also included under the sanctions.  The embargo has been in place since 2006 and was expanded in 2009 to include small arms and light weapons. North Korea is also prohibited from selling helicopters under U.N. sanctions. Under U.N. sanctions, North Korea is banned or partially banned from selling coal, iron, iron ore, gold, titanium ore, vanadium ore, copper, nickel, silver, zinc and rare earth minerals. Coal exports are allowed up to a maximum of $400.87 million or 7,500,000 metric tonnes a year, whichever is lower, provided U.N. member states do not purchase the coal from a sanctioned entity, and can prove that the coal is for “livelihood purposes”. China, North Korea’s biggest trade partner, said in February it would suspend all imports of coal from North Korea for the rest of the year as part of its efforts to implement the sanctions.   Externally-sourced coal which transits through the North Korean city of Rason, where Russia maintains a warm-water port, is exempt from the ban. Sales of North Korean copper, nickel, silver and zinc are completely banned under U.N. sanctions. Only sales of aviation fuel, jet fuel and rocket fuel to North Korea are banned under U.N. sanctions. The ban does not apply to North Korean civilian aircraft, including state airline Air Koryo. There are no restrictions on crude oil or other oil products. Any financial services which contribute to North Korea’s banned missile and nuclear programs, or help Pyongyang evade sanctions, are banned by the United Nations. Member states are prohibited from opening branches, subsidiaries or offices of North Korean banks. Joint ventures, ownership, or correspondent banking relationships with North Korean banks is banned.  Member states are required to expel and repatriate any individuals working for a North Korean bank or institution on their territory, and limit the number of bank accounts for North Korean diplomatic missions. U.N. member states are required to de-register any vessel which is owned, operated or crewed by North Korea, meaning North Korean-owned ships cannot fly the flag of another country, which has been one way of evading detection. Member states are also not allowed to provide insurance services to North Korean ships. North Korea is prohibited from selling its ships under U.N. sanctions. It also cannot provide North Korean crews to ships from other countries. The U.N. has not sanctioned North Korea’s state-owned airline, Air Koryo. It has, however, banned the sale of aviation fuel, jet fuel and rocket fuel to North Korea, but Air Koryo and any North Korean civilian aircraft refueling overseas are exempt from this. U.N. member states are required to prohibit, inspect or deny landing of any North Korean aircraft within their territory they suspect to be carrying banned items, or taking part in any prohibited activities.  Separately, the United States has unilaterally sanctioned Air Koryo, banning its citizens from doing business with the airline. It is unclear, however, if the sanctions cover U.S. citizens using the airline to travel to North Korea for tourism. U.N. member states are required to inspect any cargo destined for, coming from or brokered by North Korea, whether by air, sea, road or rail. This includes the inspection of checked or carry-on baggage of people traveling to or from North Korea. It is illegal under U.N. sanctions to directly or indirectly supply luxury goods to North Korea. In the case of North Korea, the U.N. defines luxury goods as: Jewellery and precious stones, yachts, luxury cars, racing cars, luxury watches, snowmobiles, jet skis, recreational sports equipment, tableware worth more than $100 and rugs or tapestries worth more than $500. The resolutions require member states to reduce the number of staff at North Korean diplomatic missions. North Korean diplomats or consular officials are only allowed one bank account each. The use of real estate for any non-diplomatic or consular activities in member states’ territories is banned. The training of or by North Koreans in military, police and paramilitary techniques is banned.  With the exception of medical exchanges, U.N. member states are not allowed to provide training or cooperation in the fields of nuclear science, aerospace, advanced manufacturing and advanced aeronautical, chemical, mechanical, electrical or industrial engineering. The sale of North Korean statues is banned under U.N. sanctions. </t>
  </si>
  <si>
    <t xml:space="preserve">BEIJING (Reuters) - China’s Foreign Ministry said on Wednesday that it was seriously concerned by recent comments made by North Korean officials warning of further missile tests and the possibility of nuclear war. Addressing a regular press briefing, ministry spokesman Lu Kang added that China was resolutely opposed to any words or actions that could further raise tensions.  </t>
  </si>
  <si>
    <t xml:space="preserve">KENOSHA, Wis. (Reuters) - President Donald Trump on Tuesday ordered a review of the U.S. visa program for bringing high-skilled foreign workers into the country, putting technology firms and the outsourcing companies that serve them on notice that possible changes may be ahead. Seeking to carry out a campaign pledge to put “America First,” Trump signed an executive order on the H-1B visa program. It was vague on many fronts, and did not change existing rules, but one objective, said Trump aides, is to modify or replace the current lottery for H-1B visas with a merit-based system that would restrict the visas to highly skilled workers. Indian nationals are the largest group of H-1B recipients annually. Such a change could affect companies, such as Tata Consultancy Services Ltd, Cognizant Tech Solutions Corp and Infosys Ltd, that connect U.S. technology companies with thousands of foreign engineers and programmers. None responded to requests for comment. Trump announced the order and made remarks at a visit to the headquarters of Snap-On Inc, a tool maker in Wisconsin. In addition to addressing the visas issue, he also ordered a review of government procurement rules favoring American companies to see if they are actually benefiting, especially the U.S. steel industry. “With this action, we are sending a powerful signal to the world: We’re going to defend our workers, protect our jobs and finally put America first,” Trump said. Trump was a businessman before he was elected president last year, and his companies have been criticized for using visa programs to fill positions at Trump properties with foreign workers. Trump-branded products are also made overseas. 100-DAY BENCHMARK As he nears the 100-day benchmark of his presidency, Trump still has no major legislative achievements. With his attempts to overhaul healthcare and tax law stalled in Congress, Trump has leaned heavily on executive orders to change policy. It was unclear whether the latest such order would yield immediate results. The H-1B visas section included no definite timeline. The government procurement section did. “We hope the goal of President Trump’s executive order on the H-1B program is ‘mend it, don’t end it,’” said Robert Atkinson, president of the Information Technology and Innovation Foundation, a technology industry group. Going to a more merit-based H-1B system could attract more people with advanced science and technology skills, Atkinson said in a statement. But he said some ideas could make the system ineffective, such as requiring advertisement of job openings for long periods to prove the unavailability of U.S. workers. Democrats said Trump’s order was not strong enough, and too late, after thousands of visas were awarded this month in this year’s lottery. “For a president who has prided himself on his swift action when it comes to immigration, an interagency review of the program is a guarded and timid approach. It’s too little, too late,” said U.S. Senator Dick Durbin, the No.2 Democrat in the Senate. Critics of the program say most H-1B visas are awarded for lower-paid jobs at outsourcing firms, many based in India. That takes work away from Americans, lowers wages and keeps Americans from being trained in tech-related fields, they say.   “Right now, widespread abuse in our immigration system is allowing American workers of all backgrounds to be replaced by workers brought in from other countries,” Trump said. Tech companies have been bracing for Trump to make changes to the H-1B program. The visas are intended to go to foreign nationals in occupations that generally require specialized knowledge, such as science, engineering or computer programming. The government uses a lottery to award 65,000 visas yearly and randomly distributes another 20,000 to graduate student workers. Critics say the lottery benefits outsourcing firms that flood the system with mass applications for visas for lower-paid information technology workers.     “Right now H-1B visas are awarded in a totally random lottery and that’s wrong. Instead, they should be given to the most skilled and highest paid applicants and they should never, ever be used to replace Americans,” Trump said. More than 15 percent of Facebook Inc’s U.S. employees in 2016 used a temporary work visa, according to a Reuters analysis of U.S. Labor Department filings. Facebook did not respond to requests for comment. Infosys, India’s No. 2 IT services firm, has said previously that it is ramping up work on on-site development centers in the United States to train local talent in an effort to address the visa regulation changes under consideration. It warned last week that onerous changes to U.S. visa rules could affect its earnings.   NASSCOM, the Indian IT service industry’s main lobbying group, said it backs efforts to root out H-1B abuses, but said the idea that H-1B visa holders are cheap labor is inaccurate. Indian Prime Minister Narendra Modi urged Washington in February to be open minded on admitting skilled Indian workers. </t>
  </si>
  <si>
    <t xml:space="preserve">WASHINGTON (Reuters) - Massive changes to the Consumer Financial Protection Bureau - or the financial reform law that established it - could hurt U.S. mortgage borrowers who use the agency to fight erroneous charges and foreclosures, according to Trulia, an online real estate marketplace. President Donald Trump recently ordered a review of the Dodd-Frank Wall Street reform law that created the CFPB after the 2007-09 financial crisis to protect individuals from fraud and bad lending, with an eye to cutting it down. Meanwhile, Congress is considering legislation to radically reorganize the CFPB in a way that many bureau supporters say would defang it.  “That could be a blow for thousands of mortgage borrowers who have used the CFPB’s dispute resolution to act as an intermediary in their cases,” the managing editor of Trulia’s economics research team, David Weidner, wrote in an analysis released on Wednesday.  Using complaint data from the CFPB spanning Dec. 1, 2011 through April 10, 2017, Trulia found that borrowers in housing markets hardest hit by the mortgage crisis and those in expensive areas rely heavily on the CFPB for help in dealing with their loans. The complaint rate was highest in Miami, Florida - with 1.6 percent of mortgage holders turning to the bureau compared to 0.46 percent nationally. Even though members of the armed services only represent 1.2 percent of the working age population, they made up 5 percent of all mortgage complaints. In the same vein, people 62 or older represented 10 percent of complaints. That was a high proportion given that roughly 80 percent of Americans own their own homes by the time they turn 65, Trulia said. The researchers also found that since 2012 complaints for Veterans Affairs, Federal Housing Administration and reverse mortgages have spiked.  The first two are part of federal programs intended to make housing more affordable for veterans and low-income workers.  Reverse mortgages are payments financial services firms make to people who own their homes, with the principal, interest and fees deducted from the future sale of the house. They are increasingly popular among retirees who may own real estate but are short on cash. For all three types of loans, complaints more than doubled in just four years, according to Trulia, which said the high rate was caused by the lack of expertise lenders and servicers may have in the specialized products. </t>
  </si>
  <si>
    <t xml:space="preserve">TOKYO (Reuters) - U.S. Vice President Mike Pence reassured Japan of American commitment to reining in North Korea’s nuclear and missile ambitions on Tuesday, after warning that U.S. strikes in Syria and Afghanistan showed the strength of its resolve. Pence arrived in Tokyo from South Korea, where he assured leaders of an “iron-clad” alliance with the United States in the face of the reclusive North, which has conducted a series of missile and nuclear tests in defiance of U.N. sanctions. “The era of strategic patience is over and while all options are on the table, President (Donald) Trump is determined to work closely with Japan, with South Korea, with all our allies in the region and with China to achieve a peaceable resolution and the denuclearization of the Korean peninsula,” Pence said in Tokyo before lunch with Prime Minister Shinzo Abe.  Pence and Abe agreed that they needed to persuade China to play a larger role in dealing with North Korea, a Japanese government spokesman said. North Korea regularly threatens to destroy Japan, South Korea and the United States and it showed no let-up in its belligerence after a failed missile test on Sunday, a day after putting on a huge display of missiles at a parade in Pyongyang. North Korea’s deputy representative to the United Nations, Kim In Ryong, accused the United States on Monday of creating “a situation where nuclear war could break out an any time” and said the North’s next nuclear test would take place “at a time and at a place where our headquarters deems necessary”. North Korea’s Vice Foreign Minister Han Song-Ryol told the BBC that missiles would be tested on “a weekly, monthly and yearly basis”.  The North has warned of a nuclear strike against the United States if provoked. It has said it has developed a missile that can strike the mainland United States, but officials and experts believe it is some time away from mastering the necessary technology, including miniaturizing a nuclear warhead. Pence said on Monday the world had seen Trump’s resolve in the past two weeks, with a U.S. missile attack on a Syrian airfield and the dropping of a powerful non-nuclear bomb on Islamic State fighters in Afghanistan. The Trump administration has said military action remains an option for dealing with North Korea. But, mindful that this would likely trigger massive retaliation and casualties in South Korea and Japan, U.S. officials say Trump’s main focus is on tougher economic sanctions. U.S. officials say tougher sanctions could include an oil embargo, a global ban on North Korea’s airline, intercepting cargo ships and punishing Chinese banks doing business with Pyongyang. They also say greater Chinese cooperation is vital. Susan Thornton, acting U.S. assistant secretary of state for East Asia, said Secretary of State Rex Tillerson and China’s top diplomat, State Councillor Yang Jiechi, agreed in a phone call on Sunday on the need for strict enforcement of U.N. resolutions. Chinese Foreign Minister Wang Yi repeated China’s line that the crisis could only be resolved by diplomacy. “I’ve seen that the United States has reiterated it is willing to use political and diplomatic means to resolve this, as this is their first choice,” he told reporters in Beijing. “Of course I think that any country will feel that political diplomatic means are of course the first choice,” Wang said.  Pence’s economic discussions in Tokyo will be closely watched to see how hard a line Washington is prepared to take on trade. Trump campaigned on an “America first” platform, and has vowed to narrow big trade deficits with nations such as China and Japan. However, Trump has also shown willingness to link trade to other issues, saying he would cut a better trade deal with China if it exerts influence on North Korea. China banned imports of North Korean coal, its most important export, in February, and Chinese media have raised the possibility of restricting oil shipments to the North. But North Korea used Chinese-made trucks to display missiles at the military parade on Saturday, according to photographs, underlining the difficulty in enforcing U.N. sanctions. China and North Korea maintain “normal contacts, including normal business contacts”, said Chinese Foreign Ministry spokesman Lu Kang, when asked about the trucks. “At the same time, as a permanent member of the U.N. Security Council, China strictly adheres to its international responsibilities, including those from Security Council resolutions,” Lu told a daily briefing. Impoverished North Korea and the rich, democratic South are technically still at war because their 1950-1953 conflict ended in a truce, not a peace treaty. South Korea hosts 28,500 U.S. troops to counter the threat from the North. Trump’s decision to launch a missile strike against Syria, a Russian ally, drop a giant bomb on Afghanistan and stick with Obama-era policies on Crimea mean Russian hopes of him befriending the Kremlin have been on the slide. Russian state media, which hailed his election win, have made a U-turn. On Sunday, media said he was scarier than North Korean leader Kim Jong Un. For a graphic on nuclear North Korea, click here For a graphic on Carl Vinson strike group, click here </t>
  </si>
  <si>
    <t xml:space="preserve">The following statements were posted to the verified Twitter accounts of U.S. President Donald Trump, @realDonaldTrump and @POTUS.  The opinions expressed are his own. Reuters has not edited the statements or confirmed their accuracy.  @realDonaldTrump : - The weak illegal immigration policies of the Obama Admin. allowed bad MS 13 gangs to form in cities across U.S. We are removing them fast! [0539 EST]     - I will be interviewed on @foxandfriends by @ainsleyearhardt starting at 6:00 A.M. Enjoy! [0548 EST] -- Source link: (bit.ly/2jBh4LU) (bit.ly/2jpEXYR) </t>
  </si>
  <si>
    <t xml:space="preserve">LONDON (Reuters) - No one can be complacent about the potential threat posed by the missiles being developed by North Korea, British Foreign Secretary Boris Johnson said on Tuesday. In an interview with the BBC on Monday, North Korea’s Vice Foreign Minister Han Song-Ryol said Pyongyang would continue to test missiles on a “weekly, monthly and yearly basis”. “The regime is now developing intercontinental ballistic missiles which would be capable of delivering a nuclear strike on the mainland United States. These weapons have not yet been fully tested but no one can be complacent about the potential threat they pose,” Johnson told parliament. Johnson also said he had spoken to his Chinese counterpart on Monday and urged him to use Beijing’s influence to restrain North Korea. </t>
  </si>
  <si>
    <t xml:space="preserve">(Reuters) - U.S. President Donald Trump promised on Tuesday to defend American dairy farmers who have been hurt by Canada’s protectionist trade practices, during a visit to the cheese-making state of Wisconsin. Canada’s dairy sector is protected by high tariffs on imported products and controls on domestic production as a means of supporting prices that farmers receive. It is frequently criticized by other dairy-producing countries.  “We’re also going to stand up for our dairy farmers,” Trump said in Kenosha, Wisconsin. “Because in Canada some very unfair things have happened to our dairy farmers and others.” Trump did not detail his concerns, but promised his administration would call the government of Prime Minister Justin Trudeau and demand an explanation. “It’s another typical one-sided deal against the United States and it’s not going to be happening for long,” Trump said. Trump also reiterated his threat to eliminate the North American Free Trade Agreement (NAFTA) with Canada and Mexico if it cannot be changed.  U.S. dairy industry groups want Trump to urge Trudeau to halt a pricing policy that has disrupted some U.S. dairy exports and prioritize dairy market access in NAFTA renegotiation talks. “A WTO complaint would be a last resort because it would take five or six years to come to any resolution,” said Jaime Castaneda, senior vice president for the U.S. Dairy Export Council. Canada’s dairy farmers agreed last year to sell milk ingredients used for cheese-making to Canadian processors, which include Saputo Inc and Parmalat Canada Inc [PLTPRC.UL] at prices competitive with international rates. The pricing agreement was a response to growing U.S. exports of milk proteins that were not subject to Canada’s high tariffs. Canada’s envoy to Washington on Tuesday sent a letter to the governors of New York and Wisconsin - both major dairy states - saying U.S. producers’ problems stemmed from overproduction rather than Canadian policy. In the letter, released by Ottawa, ambassador David MacNaughton said Canada’s dairy industry was less protectionist than its U.S. counterpart. Industry groups in New Zealand, Australia, the European Union, Mexico and the United States complained the new prices for Canadian milk ingredients under-cut exports to Canada.     “President Trump’s reaction is not surprising. He is defending his domestic dairy industry,” said Jacques Lefebvre, CEO of Dairy Processors Association of Canada. “Further communications with the Canadian government will broaden his perspective.”  The Dairy Farmers of Canada said it was confident Ottawa would “continue to protect and defend” the dairy industry. </t>
  </si>
  <si>
    <t xml:space="preserve">DETROIT/NEW YORK (Reuters) - U.S. President Donald Trump’s “Buy American, Hire American” executive order on Tuesday left questions about how the government would enforce the order and whether it would make a real difference in output and employment, according to steel executives and analysts.     “Buy American” provisions already exist in U.S. law but policing them has been difficult because of waivers granted to foreign companies that undercut their U.S. counterparts on pricing. Earlier on Tuesday, Trump ordered a review of government procurement rules favoring American companies to see if they are actually benefiting, especially the U.S. steel industry. Trump’s executive order promises to properly police those provisions, but avoided detail about how that will happen.       Bill Hickey, president of Chicago-based Lapham-Hickey Steel, which has seven steel mills in the Midwest and Northeast, said he has heard talk of “Buy American” for decades, but American or foreign contractors frequently find loopholes to use imported steel.      “Politicians all talk the same, but at the end of the day it just doesn’t work,” Hickey said, citing waivers to existing provisions.      Charles Bradford of Bradford Research said focusing on “Buy American” for U.S. steel does not take into account that some steel products - including tin plate and semi-finished products - are not made in the United States. So if enforced improperly, it could cause supply problems in a U.S. market in which up to 25 percent of steel was imported in the first quarter of this year.      “The people who have pushed for this don’t have a clue and they don’t know math,” said Bradford. Cutting off the supply of goods not made in the United States would create fresh problems for U.S. companies, he said. In the construction industry, there also are concerns over “too strict a definition of what constitutes U.S.-made steel products,” said Kenneth Simonson, chief economist of the Associated General Contractors of America.  Simonson cited concerns with steel that might have been melted down from scrap metal that could have come from outside the United States, for example, and tracing its origins before that point. Trump’s White House track record so far also helps fuel skepticism inside the industry. Instead of bold action promised last year by then-candidate Trump on the North American Free Trade Agreement, on China, and free trade agreements, the new administration has “not shown much evidence of doing so,” said KeyBanc Capital Markets steel analyst Philip Gibbs.     “I’m a lot less optimistic than I was three-and-a-half months ago because so far what I’ve seen coming out of the Trump administration is the same as the prior administration,” he added. As a result, Gibbs said investors should dial back expectations that Trump will do anything meaningful on trade, or on infrastructure which is where such an order could make a difference.  Investors seemed to shrug off Tuesday’s executive order.   Nucor Corp shares closed up 0.2 percent at $57.33, AK Steel Holding Corp gained a penny to end at $6.32 and United States Steel Corp closed down 0.5 percent at $28.73.      AK Steel did not respond to requests for comment. Nucor and U.S. Steel both welcomed the president’s executive order.     The move was welcomed by labor unions. The United Steelworkers said that under current practice, “contractors often try to avoid the law through loopholes to buy cheap and often substandard foreign products like many from China.” Thomas Gibson, chief executive of lobby group the American Iron and Steel Institute, said in a statement that “Buy American” provisions “are vital to the health of the domestic steel industry, and have helped create manufacturing jobs and build American infrastructure.”      Veteran steel industry analyst Michelle Applebaum said while it remains to be seen how thoroughly the Trump administration will police the steel industry, the executive order sends a clear message to steel importers.    “Trump has just created more risk for anyone who wants to import steel,” she said. “If he puts money behind enforcement that will force people to play by the rules and that will be a good thing.” </t>
  </si>
  <si>
    <t xml:space="preserve">WASHINGTON (Reuters) - A White House meeting that was to help determine whether the United States should withdraw from the Paris climate accord has been postponed, an administration official said on Tuesday. Some of President Donald Trump’s top advisers, including Energy Secretary Rick Perry and Environmental Protection Agency head Scott Pruitt, were scheduled to meet on Tuesday to discuss how Trump should handle the 2015 climate deal. The meeting was canceled because “some of the principals are traveling today,” the White House official said. The meeting will be rescheduled, but no date has been set, the official said. White House spokeswoman Sarah Sanders told reporters on Air Force One as Trump was returning from a visit to Wisconsin that the meeting “could be as soon as tomorrow, but I know that they’re working on trying to find a time that works for everybody.” The accord, agreed on by nearly 200 countries in Paris in 2015 and ratified in 2016, aims to limit planetary warming in part by slashing carbon dioxide and other emissions from the burning of fossil fuels. Under the pact, the United States committed to reducing its emissions by 26 to 28 percent from 2005 levels by 2025. Trump has said the United States should “cancel” the deal, but he has been mostly quiet on the issue since he was elected last November. The White House has said it would take a position on the agreement before a summit of the Group of Seven wealthy nations in late May. </t>
  </si>
  <si>
    <t xml:space="preserve">(Reuters) - Alabama Governor Kay Ivey on Tuesday moved up to December the election to fill the U.S. Senate seat vacated by Jeff Sessions after he was named attorney general, saying that the original plan to hold the election in late 2018 was not soon enough to meet state law. Ivey last week replaced fellow Republican Robert Bentley as governor after he resigned amid impeachment proceedings in the legislature. Bentley had appointed Republican Luther Strange in February to fill the seat Sessions held before joining President Donald Trump’s cabinet. Citing concerns about the cost of a special election, Bentley opted to wait until the 2018 general election for voters to elect Sessions’ replacement. The state’s new governor said Alabama law required a speedier timetable. The primary election will now be held on Aug. 15 and the general vote will be on Dec. 12, Ivey’s office said. “I promised to steady our ship of state. This means following the law, which clearly states the people should vote for a replacement U.S. senator as soon as possible,” Ivey said in an emailed statement. “Following the law trumps the expense of a special election,” she said. Strange, who was previously Alabama’s attorney general, said he would have run for the Senate seat even if he had not been appointed by Bentley. “As I’ve said for months, I’m a candidate and I’m ready to run whether the election is next month or next year,” Strange said in an emailed statement. The new date pleased Alabama Auditor Jim Zeigler, a Republican who filed suit against Bentley last month seeking to force a quicker special election. Zeigler told Reuters he considered Bentley’s appointment of Strange “questionable.” As Alabama’s attorney general, Strange in November had put a hold on the state legislature’s impeachment proceedings against Bentley. “We need a people-elected senator, not a senator appointed by a failed, disgraced former governor,” Zeigler said. In his statement, Strange said he agreed that the people of Alabama should decide who represents them in the U.S. Senate. In an interview with local media last week, after Bentley resigned, Strange said he had asked the legislature to put the impeachment process on hold last November before the presidential election because his office was conducting an investigation of Bentley similar to the legislators’ efforts. </t>
  </si>
  <si>
    <t xml:space="preserve">WASHINGTON (Reuters) - The tax-writing committee of the U.S. House of Representatives will begin holding hearings on a Republican tax reform proposal next week, the panel’s chairman said on Tuesday, even as the timeline for overhauling the tax code slips toward late 2017. House Ways and Means Committee Chairman Kevin Brady told Fox News he would soon announce a hearing schedule to examine his House tax reform blueprint with its proposal to tax imports, a plan that appears to have lost ground as the White House works to unveil its own approach. The investment consulting firm Veda Partners advised clients on Tuesday to expect an April 27 hearing on the import tax proposal known as the border adjustment tax, or BAT. Brady’s committee could not confirm the date or topic, but he told Fox News the committee “will soon be announcing congressional hearings on our blueprint starting next week.”  He also acknowledged that the tax reform timeline could slip as House Republicans try to reach agreement to repeal and replace the Affordable Care Act, known as Obamacare, following their failed attempt to pass healthcare legislation in March. Treasury Secretary Steven Mnuchin said this week that tax reform may not get done before an August deadline.  “We probably ought not be focused on the month but the year that it happens, which is this year,” Brady said. “If it moves a little past August and still lands in this year, it’s going to be an incredible achievement.” Much of the debate has focused on the House Republican BAT proposal, which would impose a 20 percent tax on imports, while exempting exports from taxation. The proposal is opposed by import-dependent industries and Republicans who worry it could lead to higher consumer prices. Tax experts say the proposal’s future depends on whether the White House backs it. President Donald Trump, who dislikes the term “border adjustment,” said on Tuesday his tax reform plan would create “a level playing field” for U.S. industry - a phrase widely viewed as referring to some kind of border tax. Brady identified the critical elements of legislation as significant rate reduction, full and immediate expensing for capital investments and a simplified tax code.   He cautioned against straightforward rate reductions of the kind that some in Congress have begun to consider. “A rate cut alone would have worked in the 1980s. It doesn’t in 2017 if we’re going to be competitive,” Brady said. </t>
  </si>
  <si>
    <t xml:space="preserve">The following statements were posted to the verified Twitter accounts of U.S. President Donald Trump, @realDonaldTrump and @POTUS.  The opinions expressed are his own. Reuters has not edited the statements or confirmed their accuracy.  @realDonaldTrump : - “The first 90 days of my presidency has exposed the total failure of the last eight years of foreign policy!” So true. @foxandfriends [0807 EST] - A great book for your reading enjoyment: “REASONS TO VOTE FOR DEMOCRATS” by Michael J. Knowles. [0813 EST] - The Fake Media (not Real Media) has gotten even worse since the election. Every story is badly slanted. We have to hold them to the truth! [0817 EST] - The super Liberal Democrat in the Georgia Congressioal race tomorrow wants to protect criminals, allow illegal immigration and raise taxes! [0931 EST] - TRUMP APPROVAL HITS 50% here [1838 EST] - See you tomorrow Wisconsin! bit.ly/2psD3KM [1841 EST] - With eleven Republican candidates running in Georgia (on Tuesday) for Congress, a runoff will be a win. Vote “R” for lower taxes &amp; safety! [2218 EST] -- Source link: (bit.ly/2jBh4LU) (bit.ly/2jpEXYR) </t>
  </si>
  <si>
    <t xml:space="preserve">(Reuters) - A Republican senator said on Tuesday he had written to the U.S. Department of Health and Human Services (HHS) raising questions about reports of “troubling conduct” by psychiatric hospital operator Universal Health Services Inc. The inquiry, by Iowa Senator Chuck Grassley, raises concerns about reports by BuzzFeed News of low nurse staffing, medication errors and sexual misconduct at UHS’ Shadow Mountain facility in Tulsa, Oklahoma. Grassley said in his letter the reports showed a pattern of conduct by the hospital operator that “casts a dark cloud over UHS’ ability to properly care for its patients and whether it is properly billing federal programs.” Founded in 1979, Pennsylvania-based UHS operates more than 240 acute care hospitals, behavioral health facilities and ambulatory centers. Grassley has also sought a response from The Joint Commission, an accrediting organization, that reportedly designated the Shadow Mountain facility as a “Top Performer in Key Quality Measures” for the 2011-2015 period. Grassley’s letter is his second inquiry into UHS following a similar query to the HHS in December after BuzzFeed published its first report on the psychiatric hospital operator. The Dec. 7 report alleged that UHS pressured patients into unnecessary admittance and prolonged hospitalizations, potentially defrauding the government as a result. (bzfd.it/2oJN8jw) UHS’ stock fell 12 percent on the day of the report. Last week, Massachusetts Attorney General Maura Healey accused UHS of employing unlicensed and unsupervised personnel at mental health centers, leading the company to submit false claims for reimbursement to the state's Medicaid program. (reut.rs/2pyi4TJ) Healy’s office filed a complaint in federal court in Boston after intervening in a whistleblower lawsuit against the hospital operator by the parents of a woman who died at one of its facilities. UHS’ shares were down 2.1 percent at $119.42 in afternoon trading on the New York Stock Exchange on Tuesday. </t>
  </si>
  <si>
    <t xml:space="preserve">NEW YORK (Reuters) - A nonprofit watchdog expanded a lawsuit accusing U.S. President Donald Trump of violating the Constitution by letting his hotels and restaurants accept payments from foreign governments. The amended complaint filed on Tuesday in the U.S. District Court in Manhattan adds a restaurant trade group, whose members include nationally known chefs Tom Colicchio and Alice Waters, and a hotel events booker in Washington, D.C. as plaintiffs. It is intended to address concern over whether the watchdog, Citizens for Responsibility and Ethics in Washington, was itself harmed by Trump and had standing to sue at all. Trump is expected to respond by April 21, and had said the original lawsuit filed on Jan. 23 had no merit. Spokesmen for the U.S. Department of Justice did not immediately respond to requests for comment on Tuesday. The amended complaint said Trump violates the Constitution’s “emoluments” clause, which bars him from accepting various gifts from foreign governments without congressional approval, by maintaining ownership over his business empire despite ceding day-to-day control to his sons, Eric and Donald Jr. It said members of Restaurant Opportunities Centers (ROC) United Inc, which represents more than 200 restaurants and nearly 25,000 workers, have improperly lost business, wages and tips to Trump’s competing businesses. Jill Phaneuf, the other new plaintiff, works for a hospitality company that books events in hotels near Washington’s “Embassy Row,” which house foreign diplomats, and claimed that Trump is costing her commissions. The complaint said such plaintiffs are injured when foreign governments try to “curry favor” with Trump by favoring his businesses. It said this has even occurred since Trump took office, when China granted him trademark rights after he pledged to honor the “One China” policy of his White House predecessors. "When asked why defendant changed his position on the One China policy, and whether he had gotten something in exchange from China, White House Press Secretary Sean Spicer answered: 'The President always gets something,'" the complaint said. (here) U.S. District Judge Ronnie Abrams, an appointee of former Democratic President Barack Obama, oversees the litigation. The lawsuit seeks to “uphold one of the most basic aspects of the rule of law: no one, including the president, is above the law,” Erwin Chemerinsky, dean of the University of California at Irvine’s law school and one of the plaintiffs’ lawyers, said in a statement. The case is Citizens for Responsibility and Ethics in Washington et al v. Trump, U.S. District Court, Southern District of New York, No. 17-00458. </t>
  </si>
  <si>
    <t xml:space="preserve">TOKYO (Reuters) - U.S. Vice President Mike Pence on Tuesday put Japan on notice that Washington wants results “in the near future” from talks it hopes will open markets to U.S. goods, adding that the dialogue could lead to negotiations on a two-way trade deal. U.S. President Donald Trump and Prime Minister Shinzo Abe arranged the economic dialogue between their deputies at a Washington summit in February, soon after Trump took office. “Today we are beginning a process of economic dialogue, the end of which may result in bilateral trade negotiations in the future,” Pence told a news conference with Deputy Prime Minister Taro Aso, his counterpart at Tuesday’s talks. “At some point in the future, there may be a decision made between our nations to take what we have learned in this dialogue and commence formal negotiations for a free trade agreement,” he said. “But I leave that for the future.” The comments dash the hopes of Japanese policymakers, who have said they want to avoid use of the economic dialogue as a forum to discuss a bilateral FTA that may put them under U.S. pressure to open up highly-protected areas like agriculture. They also echo those of U.S. Commerce Secretary Wilbur Ross, who told reporters that Washington was eager to increase trade ties with Tokyo through a two-way pact. Trump campaigned for office on an “America First” platform, saying he would boost U.S. manufacturing jobs and shrink the country’s trade deficit with countries like Japan. Trump also abandoned the 12-nation Trans-Pacific Partnership (TPP) backed by predecessor Barack Obama and Abe, and vowed to revisit regional trade deals to focus on two-way agreements. Pence said the TPP was a “thing of the past” and Washington would not wait forever for results from the talks. “When President Trump agreed to this dialogue, he envisioned this as a mechanism for enhancing bilateral commercial relations between the United States and Japan, and achieving results in the near future. And I share that vision and impatience,” Pence told Aso at the start of the talks. Aso in turn said U.S.-Japan trade friction, which soured ties in the 1980s and 1990s, was in the distant past and the allies were now entering an era of cooperation. “In the past, U.S.-Japan economic relations have started from friction, but we’re entering a new area where we start from cooperation,” he told the news conference. “Instead of one side telling the other what to do, I want to start debate on a relationship that is mutual and strategic.” In a statement after the talks, the two sides said they had agreed the dialogue should produce “concrete results in the near term.” They agreed to hold a second round of talks before the end of the year. Ross, seen as more hardline on trade, was also visiting Tokyo and met Japan’s trade minister Hiroshige Seko, a sign a bilateral trade deal was among Washington’s top priorities. “It’s a little bit early to say just what forms things will take, but we are certainly eager to increase our trade relationships with Japan, and to do so in the form of an agreement,” Ross said when asked about a possible free trade pact. Pence arrived in Tokyo from South Korea, where he visited the heavily fortified border separating the North and South. He described the U.S.-Japan alliance as the “cornerstone” of regional security. Pence’s 10-day tour of Asia aims at emphasising that U.S. President Donald Trump wants to boost U.S. trade in the region, despite scrapping the TPP. Japan had a $69-billion trade surplus with the United States last year, the U.S. Treasury Department has said, expressing concern over what it called the “persistence” of the imbalance.  Japanese officials counter that Tokyo accounts for a much smaller chunk of America’s deficit than in the past, while China’s imbalance is much bigger. Trump has complained Japan keeps its currency artificially low, although a Treasury Department report last week did not label Japan a currency manipulator. However, currencies did not figure in Tuesday’s talks, a Japanese government official said. </t>
  </si>
  <si>
    <t xml:space="preserve">RIYADH (Reuters) - The failed North Korean missile test over the weekend was an attempt by the reclusive country to “provoke something,” U.S. Defense Secretary Jim Mattis said on Tuesday, pledging that the  United States will work with China to reduce tensions.  U.S. President Donald Trump has taken a hard line with North Korean leader Kim Jong Un, who has rebuffed admonitions from China and proceeded with nuclear and missile programmes seen by Washington and others as a direct threat. On Saturday North Korea carried out a missile launch which the Pentagon said failed, blowing up almost immediately . Speaking with reporters on his way to the Middle East, Mattis said the most recent test was not an intercontinental ballistic missile but still a reckless move. “It shows why we are working so closely right now with the Chinese... to try to get this under control and aim for the denuclearized Korean peninsula,” Mattis said. Trump acknowledged on Sunday that the softer line he had taken on China’s management of its currency was linked to its help on North Korea. The United States, its allies and China are working on a range of responses to North Korea’s missile test, U.S. officials have said. China itself has spoken out against the North’s weapons tests and has supported U.N. sanctions.  It banned imports of North Korean coal on Feb. 26, cutting off its most important export and Chinese media has raised the possibility of restricting oil shipments to North Korea if it unleashed more provocations. On Monday U.S. Vice President Mike Pence put North Korea on notice, warning that recent U.S. strikes in Syria and Afghanistan showed that the Trump administration’s resolve should not be tested. The Trump administration is focusing its strategy on tougher economic sanctions, possibly including an oil embargo, a global ban on its airline, intercepting cargo ships and punishing Chinese banks doing business with Pyongyang. The North has warned of a nuclear strike against the United States if provoked. It has said it has developed and would launch a missile that can strike the mainland United States but officials and experts believe it is some time away from mastering the necessary technology, including miniaturizing a nuclear warhead. </t>
  </si>
  <si>
    <t xml:space="preserve">RIYADH (Reuters) - A political solution through U.N.-brokered negotiations is needed to resolve the conflict in Yemen, U.S. Defence Secretary Jim Mattis said on Tuesday as he made his first trip in the role to Saudi Arabia. At the same time, officials have said the United States is considering deepening its role in the Yemen conflict by more directly aiding its Gulf allies, who are fighting Iranian-supported Houthi rebels. At least 10,000 people have been killed and more than 3 million displaced in the war, now in its third year. Millions of people are also struggling to feed themselves. The Houthis control the capital Sanaa and large swathes of territory. The United States backs the Saudi-led coalition which is trying to restore the Aden-based government of Abd Rabbu Mansour Hadi to power, including through a devastating aeriel bombing campaign. “It has gone on for a long time, we see Iranian supplied missiles being fired by the Houthis into Saudi Arabia and this is something, with the number of innocent people dying inside Yemen, it has simply got to be brought to an end,” Mattis told reporters on his way to Riyadh. Seven ceasefires brokered between government and rebel forces by the United Nations have failed while U.N.-backed peace talks have repeatedly broken down. “We will work with our allies, with our partners to try to get it to the U.N.-brokered negotiating table,” Mattis said. He gave no details on what additional support, if any, the United States would provide to the Saudi-led coalition. But he said he was looking to deepen and broaden the relationship between the two countries on the trip. Mattis is expected to meet senior Saudi officials including King Salman and Deputy Crown Prince and Defence Minister Mohammed bin Salman. Jon Alterman, head of the Middle East program at the Center for Strategic and International Studies in Washington, said Saudi Arabia was concerned strategically about Iran, its main rival in a regional power struggle. “The near-term Saudi concern is how they send a message to the Iranians in Yemen, and they would like full-throated American support,” Alterman said. The review of possible U.S. assistance, which already includes intelligence support, would come amid evidence that Iran is sending advanced weapons and military advisers to the Houthis.  Congressional sources say the Trump administration is on the verge of notifying Congress of the proposed sale of precision-guided munitions to Saudi Arabia. Increased military support for the Saudi-led coalition could fuel controvesy over the air campaign, which has killed a number of civilians and destroyed infrastructure, including hospitals. The United States’ involvement in Yemen has also focused on battling al-Qaeda, whose affiliate there has taken advantage of the chaos caused by the war. Mattis will also be visiting Egypt, Qatar and Israel on a trip which may give clarity on the Trump administration’s tactics in the fight against Islamic State militants and its willingness to use more military power than former President Barack Obama did. One of the main questions from allies about Syria is whether Washington has formulated a strategy to prevent areas seized from militants from collapsing into ethnic and sectarian feuds or succumbing to a new generation of extremism, as parts of Iraq and Afghanistan have done since the United States invaded them. U.S.-backed forces are fighting to retake the Islamic State strongholds of Mosul in Iraq and Raqqa in Syria, and questions remain about what will happen after that and what role other allies such as Saudi Arabia, can play.  Administration officials said the U.S. strategy in Syria — to defeat Islamic State while still calling for the removal of Syrian President Bashar al-Assad — is unchanged, a message Mattis is expected to reinforce.  </t>
  </si>
  <si>
    <t xml:space="preserve">CHICAGO (Reuters) - An Illinois lawmaker on Monday introduced a bill to ban the forcible removal of travelers from flights by state or local government employees after a United Airlines passenger was dragged from an aircraft last week. The Airline Passenger Protection Act, sponsored by  Republican state Representative Peter Breen, came after Dr. David Dao, 69, was pulled from a United flight at Chicago’s O’Hare International Airport to make space for four crew members.  The treatment of Dao sparked international outrage, as well as multiple apologies from the carrier, and raised questions about the overbooking policies of airlines. Under Breen’s measure, passengers could not be removed from flights unless they were presenting a danger to themselves or others, an emergency was taking place or the passenger had caused a serious disturbance, according to a copy of the bill introduced in the state capital, Springfield.    “A commercial airline that removes validly seated customers without serious cause breaches the sacred trust between passengers and their airlines,” the bill said.  The legislation would also bar the state of Illinois from making travel arrangements, doing business with or having investments in any commercial airline that maintained a policy of removing paying passengers to make room for employees traveling on non-revenue tickets.  Dao, who was traveling to Louisville, Kentucky, on April 9, suffered a broken nose, a concussion and lost two teeth when he was pulled from his seat by officers from the Chicago Department of Aviation to make room for four employees on the overbooked flight.  The three officers, who have not been named, were put on paid leave last week, the department said.  “The treatment of the passenger in last week’s incident at O’Hare is inexcusable and must be stopped,” Breen said in a statement. “It reflected badly on the airline, the City of Chicago, and the State of Illinois.” United Chief Executive Oscar Munoz on Monday again apologized for the incident. [nL1N1HP1HM] United said on Friday it was changing its policy on booking its flight crews onto its own planes. The company did not immediately respond to a request for comment on the Illinois bill. Lawyers for Dao have moved to preserve evidence from the flight, filing a motion to keep surveillance videos and other materials related to United Flight 3411 in preparation for a possible lawsuit.  The city and United agreed to preserve the evidence, Dao’s attorney said on Saturday. </t>
  </si>
  <si>
    <t xml:space="preserve">WASHINGTON (Reuters) - The U.S. Supreme Court is set this week to hear a closely watched case testing the limits of religious rights, and new Justice Neil Gorsuch’s judicial record indicates he could tip the court toward siding with a church challenging Missouri’s ban on state funding of religious entities. Trinity Lutheran Church, which is located in Columbia, Missouri and runs a preschool and daycare center, said Missouri unlawfully excluded it from a grant program providing state funds to nonprofit groups to buy rubber playground surfaces. Missouri’s constitution prohibits “any church, sect or denomination of religion” from receiving state taxpayer money. Gorsuch, who embraced an expansive view of religious rights as a Colorado-based federal appeals court judge, on Monday hears his first arguments since becoming a justice last week. He will be on the bench on Wednesday when the justices hear the Trinity Lutheran case, one of the most important of their current term. Gorsuch, appointed by President Donald Trump, restored the Supreme Court’s 5-4 conservative majority. Trinity Lutheran wanted public funds to replace its playground’s gravel with a rubber surface made from recycled tires that would be safer for children to play on. The U.S. Constitution calls for a separation of church and state and guarantees the free exercise of religion. At the very least, a victory for Trinity Lutheran would help religious organizations nationwide win public dollars for certain purposes, such as health and safety. But it also could bolster the case for using public money for vouchers to help pay for children to attend religious schools rather than public schools in “school choice” programs backed by many conservatives. For example, Colorado’s top court in 2015 found that a Douglas County voucher program violated a state constitutional provision similar to Missouri’s. Trinity Lutheran’s legal effort is being spearheaded by the Alliance Defending Freedom conservative Christian legal activist group, which argues Missouri’s policy violates the U.S. Constitution’s guarantees of free exercise of religion and equal protection under the law. If the church wins, “religious organizations cannot be excluded from general public welfare benefits that apply to everybody,” said Erik Stanley, an alliance lawyer representing the church. Referring to Gorsuch, Stanley said, “He has definitely been a friend of religious liberty. So we are hopeful that will continue when he’s on the court, and we’re grateful he gets to participate on this important case.”  In 2013, Gorsuch sided with the evangelical Christian owners of arts-and-crafts retailer Hobby Lobby and allowed owners of private companies to object on religious grounds to a provision in federal healthcare law requiring employers to provide medical insurance that pays for women’s birth control. Gorsuch wrote in a concurring opinion that Hobby Lobby’s owners faced a choice “between exercising their faith or saving their business.” The Supreme Court later affirmed the ruling. Missouri said there is nothing unconstitutional about its grant program. “Trinity Lutheran remains free, without any public subsidy, to worship, teach, pray and practice any other aspect of its faith however it wishes. The state merely declines to offer financial support,” the state said in legal papers. The church has drawn support from the religious community including the U.S. Conference of Catholic Bishops, the Mormon Church and Jewish groups. Groups filing legal papers opposing Trinity Lutheran, including the American Civil Liberties Union, said government funding of churches is precisely what the Constitution forbids. “Forcing states to provide cash to build church property could open the floodgates to programs that coerce taxpayers to underwrite religion,” said Daniel Mach, director of the ACLU’s program on freedom of religion and belief. Mach said three-quarters of the U.S. states have provisions like Missouri’s. Alliance Defending Freedom, which also opposes gay marriage, transgender protections and abortion, has another major case involving religion that the Supreme Court could take up in its term beginning in October. It represents a Colorado bakery’s Christian owner who argues the Constitution’s promise of religious freedom means he should not have to make a wedding cake for a gay couple. Trinity Lutheran sued in federal court in 2012. The St. Louis-based 8th U.S. Circuit Court of Appeals in 2015 upheld a trial court’s dismissal of the suit. The appeals court said accepting the church’s arguments would be “unprecedented,” noting the Supreme Court’s 2004 decision in the case Locke v. Davey that upheld a bar on Washington state scholarships for students preparing for the ministry. The justice who Gorsuch replaced, the late fellow conservative Antonin Scalia, was one of two dissenters in the Locke ruling. When a state withholds a generally available benefit solely on religious grounds, it is like an unconstitutional “special tax” on religion, Scalia said. Judicial observers have described Gorsuch as very much in the mold of Scalia. Missouri’s grant program was meant to keep tires out of landfills while also fostering children’s safety. The church’s brief to the high court stated, “A rubber playground surface accomplishes the state’s purposes whether it cushions the fall of the pious or the profane.” </t>
  </si>
  <si>
    <t xml:space="preserve">SEOUL (Reuters) - U.S. Vice President Mike Pence told business leaders in Seoul on Tuesday that the Trump administration will review and reform the five-year-old free trade agreement between the two countries. Pence said the U.S. trade deficit has more than doubled in the five years since the U.S.-South Korea free trade agreement began and there are too many barriers for U.S. businesses in the country.  Pence’s meeting in Seoul with business leaders comes before he heads to Tokyo later on Tuesday, where he will meet Japan’s Finance Minister Taro Aso and kick off talks that Washington hopes will open doors for U.S.-made products.          U.S. President Donald Trump has vowed to narrow big trade deficits with nations like China and Japan, saying he would boost U.S. manufacturing jobs.  “That’s the hard truth,” Pence told an American Chamber of Commerce meeting in Seoul. “We have to be honest about where our trade relationship is falling short”, said Pence, adding the Trump administration would work with businesses on reforms. Trump campaigned on an “America First” pledge, promising to overhaul trade agreements that he said hurt U.S. jobs. Before the free trade agreement between the two countries took effect in 2012, South Korea’s trade surplus against the United States stood at $11.6 billion at end-2011. In 2016, the surplus measured at $23.2 billion, according to official data. James Kim, CEO of GM Korea, said there are opportunities to improve the free trade deal between Washington and Seoul. “We need to minimize as many unique Korea standards which would make it easier to buy American products made in America,” Kim said at the meeting with Pence. </t>
  </si>
  <si>
    <t xml:space="preserve">WASHINGTON (Reuters) - President Donald Trump’s appointee Neil Gorsuch on Monday showed himself to be a frequent and energetic questioner during U.S. Supreme Court arguments in his first day hearing cases as a justice, at one point even apologizing for talking too much. Gorsuch, whose confirmation to the lifetime job restored the court’s conservative majority, exhibited composure and confidence, sitting on the far right of the bench in the ornate courtroom, alongside liberal Justice Sonia Sotomayor. He appeared relaxed, gingerly sipping from a disposable coffee cup.  The justices, with the exception of the usually silent Clarence Thomas, are known for their aggressive questioning, and Gorsuch showed no qualms about jumping right in. Eight times during the course of three one-hour arguments Gorsuch peppered attorneys with a series of pointed questions. The court had its full complement of nine justices, five conservatives and four liberals, for arguments for the first time since Justice Antonin Scalia’s death in February 2016. Gorsuch formally joined the Supreme Court on April 10 after being confirmed three days earlier by the Republican-led Senate over broad Democratic opposition. The Coloradoan came across as temperamentally different from the sometimes hard-edged New Yorker Scalia, offering respectful but firm questioning even when the lawyer facing his queries seemed evasive. “I’m sorry for interrupting, counselor,” Gorsuch told one of the lawyers in the second case, a property dispute from New York state. “If you would just answer my question, I would be grateful.” In the first case, an employment dispute, Gorsuch grilled lawyer Christopher Landau, who represented a man claiming he was discriminated against by the U.S. Census Bureau, over the fine points of a law governing civil service employees. “I’m sorry for taking up so much time, I apologize,” Gorsuch said after his first lengthy exchange, sitting back in his high-backed chair and smiling. Chief Justice John Roberts welcomed Gorsuch to the court before oral arguments began. “Justice Gorsuch, we wish you a long and happy career in our common calling,” Roberts said. Gorsuch responded by thanking his new colleagues for their “warm welcome.” Gorsuch asked a string of questions about complicated federal law. As he indicated during his Senate confirmation hearing last month, his line of inquiry focused on the text of a statute, an approach also embraced by Scalia and other conservative jurists. “Wouldn’t it be a lot easier if we followed the plain text of the statute? What am I missing?” Gorsuch asked government lawyer Brian Fletcher in the employment case. When Fletcher responded that he could give reasons for his interpretation, Gorsuch appeared unsatisfied. “Not reasons. Where in the language?” he asked, referring to the statute. The second case involved whether a developer can intervene in a lawsuit brought by a property owner against the town of Chester, New York over its refusal to give him permission to build on his land. One of the lawyers in the case, Neal Katyal, was a familiar face to Gorsuch, having heartily endorsed his nomination, even testifying at his Senate Judiciary Committee confirmation hearing. Katyal, who served as acting solicitor general in Democratic former President Barack Obama’s Justice Department, represented the town. Gorsuch sparred with a lawyer for a developer hoping to build on the land but did not directly engage with Katyal. The third case involved a dispute over whether certain securities class-action lawsuits can be barred because they were filed too late. Gorsuch, who at 49 could remain on the court for decades, served for a decade on the Denver-based 10th U.S. Circuit Court of Appeals before Trump nominated him in January. Trump was able to fill Scalia’s vacancy only because Senate Republicans last year refused to consider Obama’s nominee Merrick Garland. </t>
  </si>
  <si>
    <t xml:space="preserve">SEOUL (Reuters) - North Korea used Chinese-made trucks to display missiles at a massive military parade last week, according to photographs released by state media, underlining the difficulty in enforcing U.N. sanctions against the isolated state. At Saturday’s parade to mark the 105th birth anniversary of founder president Kim Il Sung, North Korea displayed six Pukkuksong submarine-launched ballistic missiles (SLBM) for the first time, towed behind trucks painted in North Korean navy camouflage. In the photographs, the logo of Chinese firm Sinotruk can be seen on the vehicles.  Last year, Reuters reported that North Korea was using  Sinotruk HOWO trucks to display a new mobile artillery system.  A Sinotruk sales official said on Tuesday he was not aware the company’s trucks had been used in this year’s parade. “From my understanding, we haven’t had any business with the North Korean market since last year; North Korea has never been a major focus of ours,” said the official, who gave only his last name, Gu. “It may have been from before then and they refitted it themselves.” China and North Korea maintain “normal contacts, including normal business contacts”, said Chinese Foreign Ministry spokesman Lu Kang, when asked about the trucks. “At the same time, as a permanent member of the U.N. Security Council, China strictly adheres to its international responsibilities, including those from Security Council resolutions,” Lu told a daily news briefing.  Since 2006, it has been against United Nations sanctions to ship military hardware into North Korea but control of equipment and vehicles that have “dual-use” military and civilian  applications has been far less stringent. It is also much harder to track. North Korean state media has in the past released images of Sinotruk chassis and cabins in propaganda related to construction or mining. A U.N. report which noted the use of the trucks in the display of mobile artillery last year did not name Sinotruk, but said that the Chinese seller had included a “clear clause” in its deal with the North Korean buyer that the trucks were to be for civilian use only. North Korea also appeared to reveal two new types of intercontinental ballistic missiles (ICBMs) during Saturday’s parade. One was mounted on a large off-road truck which was identified in an earlier U.N. report as being of Chinese origin. In a 2010 statement sent to China, North Korea’s forestry ministry said the trucks were bought to transport timber, according to the U.N. report. The second of the two ICBMs was mounted on a North Korean-branded “Taekpaeksan” military truck which used tyres made by China-based Triangle Group, according to photos of the parade seen by Reuters. Triangle Group, a major tyre manufacturer headquartered in Weihai, a port city in eastern Shandong province, said it was not aware its tyres had been used in the military parade.  “It’s possible they were resold from somewhere else,” an official from Triangle’s export department said. </t>
  </si>
  <si>
    <t xml:space="preserve">TOKYO (Reuters) - Japanese Deputy Prime Minister Taro Aso and U.S. Vice President Mike Pence did not discuss currencies in the first round of a bilateral economic dialogue, a senior government official said. “Currencies were not discussed at all,” the official told reporters after the economic dialogue. </t>
  </si>
  <si>
    <t xml:space="preserve">TOKYO (Reuters) - Japanese Deputy Prime Minister Taro Aso said on Tuesday the United States and Japan agreed to combat unfair trade practices. “Japan and the United States will actively pursue the three-prolonged approach of fiscal, monetary policies and structural steps to achieve balanced, powerful economic growth,” Aso told a news conference after talks with visiting U.S. Vice President Mike Pence.  </t>
  </si>
  <si>
    <t xml:space="preserve">TOKYO (Reuters) - Japan and the United States agreed to structure bilateral economic talks along three policy pillars and to generate concrete results in the near term, Deputy Prime Minister Taro Aso and Vice President Mike Pence said in a joint statement. The U.S. vice president and the deputy prime minister “look forward to engaging again in the dialogue by the end of this year”, according to the statement, issued on Tuesday after the first round of the Japan-U.S. economic dialogue. </t>
  </si>
  <si>
    <t xml:space="preserve">TOKYO (Reuters) - U.S. Vice President Mike Pence and Japanese Prime Minister Shinzo Abe agreed on Tuesday that the two countries need to persuade China to play a larger role in dealing with North Korea, a Japanese government spokesman said. The two confirmed during a working lunch that China’s role was important in dealing with North Korea, and they needed to work on China to take on a bigger role, Japanese Deputy Chief Cabinet Secretary Koichi Hagiuda told reporters. North Korea has conducted a series of ballistic missile launches in recent months in defiance of U.N. sanctions and concerns have been growing that the reclusive state could soon conduct a sixth nuclear test.     With a U.S. aircraft carrier group steaming to the area in a show of force, fears of a confrontation have been rising. </t>
  </si>
  <si>
    <t xml:space="preserve">TOKYO (Reuters) - U.S. Vice President Mike Pence said on Tuesday the United States and Japan can both strengthen their economies as he began economic talks between the two countries.      “When President Trump agreed to this dialogue, he envisioned this as a mechanism for enhancing bilateral commercial relations between the Untied States and Japan, and achieving results in the near future,” Pence told Japanese Deputy Prime Minister Taro Aso at the start of the talks. The White House hopes the talks in Tokyo will open doors in Japan for U.S.-made products and attract Japanese investment for infrastructure projects in the United States. Aso said the U.S.-Japan alliance involved both military and economic aspects. Aso said “friction” between the two countries was a thing of the past and they were entering a new era of cooperation. </t>
  </si>
  <si>
    <t xml:space="preserve">TOKYO (Reuters) - U.S. Vice President Mike Pence said on Tuesday all options are on the table in dealing with North Korea, but that President Donald Trump is determined to work with Japan, China and South Korea to find a peaceful solution. “We appreciate the challenging time in which the people of Japan live with increasing provocation across the Sea of Japan,” Pence said in Tokyo before a lunch with Prime Minister Shinzo Abe. “We are with you 100 percent.” Abe said he supported Trump’s stance that strategic patience with North Korea had run out, and that all options were on the table. North Korea has conducted a series of missile launches and nuclear tests in defiance of U.N. sanctions, including a failed missile launch on Sunday. </t>
  </si>
  <si>
    <t xml:space="preserve">TOKYO (Reuters) - U.S. Commerce Secretary Wilbur Ross said on Tuesday the United States was eager to strengthen its trade relations with Japan, after meeting his Japanese counterpart in Tokyo. Asked about a possible free trade agreement, Ross told reporters: “It’s a little bit early to say just what forms things will take, but we are certainly eager to increase our trade relationships with Japan and to do so in the form of an agreement.” He added: “We made good progress in terms of establishing the overall issues and frame of reference for continuing dialogue.” Japanese Trade Minister Hiroshige Seko, also speaking after their meeting, told reporters he had a “detailed, frank and practical” discussion with Ross. Separately, U.S. Vice President Mike Pence will meet with Japanese Deputy Prime Minister Taro Aso on Tuesday, kicking off talks in Tokyo that the White House hopes will open doors in Japan for U.S. products and attract Japanese investment in U.S. infrastructure projects. </t>
  </si>
  <si>
    <t xml:space="preserve">TOKYO (Reuters) - Japanese trade minister Hiroshige Seko said on Tuesday that he has not received a request from U.S. Commerce Secretary Wilbur Ross for any particular topic to be discussed. Seko also told reporters that he would exchange information on Toshiba (6502.T) issue if Ross asks to do so. U.S. Vice President Mike Pence will meet with Japan’s Deputy Prime Minister Taro Aso on Tuesday, kicking off talks in Tokyo that the White House hopes will open doors in Japan for U.S. products and attract Japanese investment in U.S. infrastructure projects.  Pence will meet Prime Minister Shinzo Abe for a working lunch. They are expected to be joined by U.S. Commerce Secretary Wilbur Ross who is in Tokyo for talks with Seko. </t>
  </si>
  <si>
    <t xml:space="preserve">WASHINGTON (Reuters) - Advisers to President Donald Trump will meet on Tuesday to discuss whether to recommend that he withdraw the United States from the Paris climate accord, a White House official said on Monday. The accord, agreed on by nearly 200 countries in Paris in 2015, aims to limit planetary warming in part by slashing carbon dioxide and other emissions from the burning of fossil fuels. Under the pact, the United States committed to reducing its emissions by 26 to 28 percent from 2005 levels by 2025. Trump has said the United States should “cancel” the deal, but he has been mostly quiet on the issue since he was elected last November. Environmental groups want Washington to remain in the Paris agreement, even if the new administration weakens U.S. pledges. A White House official said Trump’s aides would “discuss the options, with the goal of providing a recommendation to the president about the path forward.” The meeting comes before a summit of the Group of Seven wealthy nations in late May, the deadline for the White House to take a position. White House officials, led by the National Economic Council, have recently been asking publicly traded energy companies for advice on whether to stay in the agreement. Peabody Energy has consulted with White House officials, and Cloud Peak Energy Inc confirmed to Reuters it had told White House advisers it was in its interests for the United States to remain in the agreement to ensure there was a global role for high-efficiency coal plants. On Monday, liquified natural gas exporter Cheniere Energy sent a letter to George David Banks, who handles international energy issues at the NEC, to recommend remaining in the Paris agreement so “the United States can leverage competitive advantages in natural gas and energy technology.”   The advisers expected to attend Tuesday’s meeting include Energy Secretary Rick Perry and Environmental Protection Agency Administrator Scott Pruitt. Perry, a former Texas governor, at his confirmation hearings in January softened a previous position that the science behind climate change was “phony.”  Last week, Pruitt, a former Oklahoma attorney general, said the United States should exit the agreement because it was a “bad deal” for the country. Justin Guay, climate program officer for the Packard Foundation, said countries like China and India would continue to shift toward clean energy even if the United States retreated, adding: “It is most important that the U.S. stays at the table.” </t>
  </si>
  <si>
    <t xml:space="preserve">SEOUL/PYONGYANG (Reuters) - U.S. Vice President Mike Pence warned North Korea on Monday that recent American military strikes in Syria and Afghanistan showed President Donald Trump’s resolve should not be questioned, but Pyongyang vowed to continue missile and nuclear tests. After a huge display of missiles in Pyongyang and a failed North Korean missile test during the weekend, U.S. officials praised China for stepping up efforts to rein in North Korea, Beijing’s neighbor and ally. But Pence and South Korea’s acting president, Hwang Kyo-ahn, said they would proceed with the early deployment to South Korea of the U.S. THAAD missile-defense system, in spite of Chinese objections. At a White House Easter celebration on Monday, Trump was asked if he had a message for North Korean leader Kim Jong Un, and replied: “Gotta behave.” But senior North Korean officials remained defiant. North Korea’s deputy representative to the United Nations, Kim In Ryong, accused Washington of creating “a situation where nuclear war could break out an any time” and said Pyongyang’s next nuclear test would take place “at a time and at a place where our headquarters deems necessary.” (Graphic - Carl Vinson strike group: tmsnrt.rs/2pqOMWA) (Graphic - North Korea's nuclear program: tmsnrt.rs/2n0gd92) North Korea’s Vice Foreign Minister Han Song-Ryol told the BBC that missiles would continue to be tested on “a weekly, monthly and yearly basis.”  Kim Song Gyong, director general of the European Department of North Korea’s Foreign Ministry, told Reuters in Pyongyang that if Washington made “the slightest movement” to make a nuclear strike on North Korea, Pyongyang would strike first and “destroy the aggressors without any mercy.” He went on to clarify that the approach of a U.S. naval strike force led by the nuclear-powered aircraft carrier Carl Vinson to Korean waters would not be considered enough to constitute “the slightest movement”. Korean tensions have escalated following repeated North Korean missile tests and concerns that Pyongyang may soon conduct a sixth nuclear bomb test in defiance of U.N. sanctions. Washington is increasingly worried about North Korean efforts to develop a nuclear-tipped missile that could hit the U.S. mainland. Speaking alongside Hwang, Pence said the world had witnessed Trump’s resolve in the past two weeks, which saw a U.S. missile attack on a Syrian airfield and the dropping of a powerful non-nuclear bomb on Islamic State in Afghanistan. “North Korea would do well not to test his resolve or the strength of the armed forces of the United States in this region,” Pence said on what was his first stop of a four-nation Asia tour intended to show that Trump is not turning his back on the increasingly volatile part of the world. Pence, whose father served in the 1950-53 Korean War, visited the North-South border on Monday and said Washington would stand by its “ironclad alliance” with South Korea. “All options are on the table to achieve the objectives and ensure the stability of the people of this country,” he told reporters as tinny propaganda music floated across from the North Korean side of the so-called demilitarized zone (DMZ). The Trump administration has said that military action remains an option for dealing with North Korea. But mindful that this would likely trigger massive retaliation and casualties in South Korea and Japan and among U.S. troops there, U.S. officials say the Trump administration’s main focus is on tougher economic sanctions to try to get Pyongyang to abandon its weapons programs.    Trump himself, when asked on Monday if he was considering military action, told Fox News Channel he didn’t want to “telegraph” his plans like the previous administration. “We’ll see what happens. I hope things work out well,” he said but added that the United States had tried to engage the North Koreans in talks for a long time.  On Sunday, Trump’s national security adviser, H.R. McMaster, said that the United States, its allies and China were working on a range of responses to North Korea’s latest missile test, citing what he called an international consensus to act. He indicated Trump was not considering military action for now, despite the dispatch the carrier group. U.S. officials say tougher sanctions could include an oil embargo, a global ban on North Korea’s airline, intercepting cargo ships and punishing Chinese banks doing business with Pyongyang. They say greater Chinese cooperation is vital.  White House spokesman Sean Spicer said China had taken some “very helpful” steps, although it remained to be seen how effective these would be. Asked if Trump had a “red line” on North Korea, Spicer said the president did not believe these worked.  Susan Thornton, acting U.S. assistant secretary of state for East Asia, said Secretary of State Rex Tillerson and China’s top diplomat, State Councilor Yang Jiechi, agreed in a phone call on Sunday on the need for strict enforcement of U.N. resolutions and for international action to press Pyongyang “to cease provocative actions and recommit to peaceful denuclearization.” Thornton said any new North Korean nuclear test “would draw a pretty significant international response.” “We’re definitely not seeking conflict or regime change,” she said. “But we are committed to defending our people and our allies should it be necessary.” Pence is expected to discuss Korean tensions with Japanese Prime Minister Shinzo Abe on Tuesday when he travels to Tokyo for economic talks with Finance Minister Taro Aso. He will also visit Jakarta and Sydney. His economic discussions will be closely watched to see how hard a line Washington is prepared to take on trade. Trump campaigned on an “America First” platform, and has vowed to narrow big trade deficits with nations like China and Japan. But Trump has also shown willingness to link trade to other issues, saying he would cut a better trade deal with China if it exerts influence on North Korea. China has appeared increasingly frustrated with Pyongyang, speaking out against its weapons tests and supporting United Nations sanctions, while repeatedly calling for talks. China banned imports of North Korean coal, the country’s most important export, in February, and Chinese media have raised the possibility of restricting oil shipments to the North. However, Beijing says the crisis is one between the United States and North Korea.  Chinese Foreign Ministry spokesman Lu Kang said the situation was “highly sensitive, complicated and high risk” and all sides should “avoid taking provocative actions “ </t>
  </si>
  <si>
    <t xml:space="preserve">(Reuters) - U.S. Treasury Secretary Steven Mnuchin said the Trump administration’s timetable for tax reform is set to falter following setbacks in negotiations with Congress over healthcare, the Financial Times reported on Monday. Mnuchin told the Financial Times in an interview that the target to get tax reforms through Congress and on President Donald Trump’s desk before August was “highly aggressive to not realistic at this point”. "It is fair to say it is probably delayed a bit because of the healthcare," Mnuchin told the newspaper. (on.ft.com/2oPJlTX) Mnuchin also told the Financial Times he agreed with Trump’s view that the dollar’s strength in the short term was hurting exports, but said he saw the currency’s strength over the long term as a positive. “As the world’s currency, the primary reserve currency, I think that over long periods of time the strength of the dollar is a good thing,” the Financial Times quoted Mnuchin as saying. Trump has signaled he wants to streamline the income tax system, cut federal regulations, reduce corporate income tax and add new taxes to prod companies to keep or move production to the United States. Trump and Republicans in Congress are also trying to overhaul the Affordable Care Act, commonly known as Obamacare. But efforts to pass a bill in the U.S. House of Representatives to repeal and replace Obamacare failed last month, dealing a major setback to the administration. </t>
  </si>
  <si>
    <t xml:space="preserve">LONDON (Reuters) - North Korea will continue to regularly test missiles and any military action against it by the United States would prompt “all out war”, a senior North Korean official told the BBC on Monday. North Korea has conducted several missile and nuclear tests in defiance of U.N. sanctions and has said it has developed a missile that can strike the U.S. mainland. Its latest missile test on Sunday failed a few seconds after launch. U.S. Vice President Mike Pence warned North Korea on Monday that recent U.S. strikes in Syria, one of Pyongyang’s few close allies, and Afghanistan showed that the resolve of President Donald Trump should not be tested. “We’ll be conducting more missile tests on a weekly, monthly and yearly basis,” the BBC quoted Vice Foreign Minister Han Song-Ryol as saying in an interview. “If the U.S. is reckless enough to use military means it would mean from that very day, an all out war.” North Korean state media last week warned of a nuclear attack on the United States at any sign of American aggression,  but the White House said there was no evidence it possessed that capability. The BBC reported Han also said North Korea believed its nuclear weapons protect it from the threat of military action by the United States. </t>
  </si>
  <si>
    <t xml:space="preserve">WASHINGTON/BOSTON (Reuters) - In a White House marked by infighting, top economic aide Gary Cohn, a Democrat and former Goldman Sachs banker, is muscling aside some of President Donald Trump’s hard-right advisers to push more moderate, business-friendly economic policies. Cohn, 56, did not work on Republican Trump’s campaign and only got to know him after the November election, but he has emerged as one of the administration’s most powerful players in an ascent that rankles conservatives. Trump refers to his director of the National Economic Council (NEC), as “one of my geniuses,” according to one source close to Cohn. More than half a dozen sources on Wall Street and in the  White House said Cohn has gained the upper hand over Trump’s chief strategist, Steve Bannon, the former head of the right-wing website Breitbart News and a champion of protectionist trade opposed by moderate Republicans and many big companies. Cohn is a key administration link to business executives and White House sources say he will lead the charge for Trump on top domestic priorities such as tax reform, infrastructure and deregulation.  “Gary’s singular focus is tax reform and he’s working to try and get that done in 2017,” said Orin Snyder, a partner at law firm Gibson Dunn and a long-time friend of Cohn.  “He is working to implement the president’s twin goals of economic growth and job creation. The tax plan will also include a reduction in the corporate rate, but also tax relief for middle- and low-income Americans.” Some conservatives fear Cohn may push through a tax plan that is unnecessarily complicated and argue that including tax relief for middle- and low-income Americans would not spur economic growth as much as cuts focused entirely or mostly on businesses and entrepreneurs. Adam Brandon, president of the conservative group FreedomWorks, is disappointed Trump is not charging ahead with a plan unveiled last year during his campaign that would slash taxes on businesses and wealthy individuals.  That plan was shaped heavily by Stephen Moore, an economic policy expert at the conservative Heritage Foundation think tank, who advised Trump’s campaign. But it has since been shelved. “I don’t like the idea of scrapping it and starting over again,” Brandon said. A senior administration official said the White House has started from scratch on the tax plan and, while setting business tax cuts as the highest priority, is consulting with lawmakers, economists and business leaders before taking it to the Republican-led Congress. Two administration officials said reports that the White House was considering a carbon tax and a value-added tax were incorrect, but that other ideas were on the table. “We are considering a multitude of options for tax reform,” a White House official said on Sunday. Associates of both Trump and Cohn say the two have developed a bond. People who have worked with Cohn say he is loyal, direct and assertive, traits that Trump likes.  Crucially, Cohn also has the trust of Jared Kushner, Trump’s adviser and son-in-law, and his wife Ivanka, Trump’s daughter. Cohn hired his staff more quickly than other top officials, building a reputation for competence in an administration hurt by early missteps over healthcare reform and a travel ban, the sources said. “Gary is a huge asset to the Trump administration. He’ll be of great help in eliminating unnecessary regulation, stimulating growth and reforming the tax code,” said billionaire hedge fund manager John Paulson, an early backer of Trump who knows Cohn through Wall Street circles. The son of middle-class parents in Cleveland, Ohio, Cohn overcame dyslexia and worked in sales before elbowing his way into a position as a Wall Street trader and rising to become president and chief operating officer at Goldman Sachs Group Inc (GS.N).      Kushner was a Goldman Sachs intern when he first crossed paths with Cohn. After Trump’s election victory, Kushner paved the way for Cohn to meet the president-elect, who had spent much of the campaign blasting investment banks as modern-day robber barons. Trump soon named Cohn his NEC director. Apparently paying more heed to Cohn and other moderates on his team, Trump last week said he was open to reappointing Janet Yellen as Federal Reserve chairman when her term is up and he also held back from naming China a currency manipulator.  Both stances marked a reversal from his campaign when Trump criticized Yellen and vowed to label China a currency manipulator on “day one” of his administration, a move that could lead to punitive duties on Chinese goods. Sources close to Cohn and inside the White House said there are sharp policy differences between Cohn and both Bannon and Reince Priebus, White House chief of staff. A White House spokesperson denied there was a power struggle inside the West Wing.  Cohn has already put his stamp on regulatory policy by working with Kushner to successfully push Wall Street lawyer Jay Clayton for head of the Securities and Exchange Commission after billionaire investor Carl Icahn, an early Trump supporter, had vetted other candidates. Clayton’s nomination has been advanced to the Senate for a vote. The vacant Federal Reserve vice chairman’s seat is a key regulatory role Cohn and his colleagues on the economic team want to fill soon. Cohn has interviewed nearly two dozen candidates and has whittled the list down. Randal Quarles, a veteran of the George W. Bush administration is one of several candidates left, a source familiar with the process said. Cohn will also take a leading role in developing Trump’s infrastructure plan to rebuild airports, roads and bridges. The biggest challenge may be figuring out how to pay for the initiative, which Trump has estimated at $1 trillion. While conservatives are concerned by Cohn, they note that Bannon is still part of Trump’s mercurial administration and that Cohn could fall out of favor as quickly as he has risen.     “Whoever is up today,” Brandon said, “could be gone tomorrow.” </t>
  </si>
  <si>
    <t xml:space="preserve">MOSCOW (Reuters) - Russian Foreign Minister Sergei Lavrov said on Monday that Moscow could not accept North Korea’s “reckless nuclear actions” but said he hoped the United States would not take any unilateral action against Pyongyang. Lavrov warned against anyone responding to North Korea’s behavior by “breaking international law.”  In televised comments, he also said that Russia was ready to restore relations with Washington and would judge U.S. President Donald Trump’s readiness to do the same by his statements. </t>
  </si>
  <si>
    <t xml:space="preserve">TOKYO (Reuters) - Japanese Prime Minister Shinzo Abe urged North Korea on Monday to refrain from taking further provocative actions, comply with U.N. resolutions and abandon its nuclear missile development. Tensions on the Korean peninsula have escalated as U.S. President Donald Trump takes a hard rhetorical line with North Korean leader Kim Jong Un, who has rebuffed admonitions from China and proceeded with missile tests. North Korea launched a ballistic missile on Sunday but it blew up almost immediately, the U.S. Pacific Command said. Abe told parliament he would exchange views on North Korea with Russian President Vladimir Putin when they hold a summit meeting later this month. He also said the government was considering measures to respond to contingencies stemming from a potential crisis on the Korean peninsula, including floods of refugees and how to evacuate Japanese citizens from South Korea.  “We assume a series of responses in case of evacuees into Japan, such as protecting them, a process of landing, housing facilities and their management, and a screening whether our nation should protect them,” Abe said. Japan’s National Security Council discussed how to evacuate its nearly 60,000 citizens from South Korea in the event of a crisis, a government official said on Friday amid rising concern over North Korea’s nuclear weapons program. U.S. Vice President Mike Pence visited the demilitarized border between North and South Korea on Monday and reiterated that the U.S. “era of strategic patience” with Pyongyang was over. </t>
  </si>
  <si>
    <t xml:space="preserve">SEOUL (Reuters) - U.S. Vice President Mike Pence put North Korea on notice on Monday that neither the United States nor South Korea would tolerate further missile or nuclear tests by the reclusive state, with the U.S. attack on Syria showing its resolve. Pence and South Korean acting president Hwang Kyo-ahn  expressed disappointment over China’s retaliatory actions against South Korea in response to the deployment of U.S. missile defense system THAAD in the South, but reaffirmed their plan to go ahead with its deployment. </t>
  </si>
  <si>
    <t xml:space="preserve">BEIJING (Reuters) - China reiterated on Monday its opposition to the deployment of a sophisticated U.S. anti-missile system in South Korea. Foreign Ministry spokesman Lu Kang voiced China’s opposition to the Terminal High Altitude Area Defense (THAAD) system at a regular briefing in Beijing, and also urged all parties to work together to maintain peace and stability in the region. South Korean acting President Hwang Kyo-ahn and visiting U.S. Vice President Mike Pence on Monday reaffirmed their plans to go ahead with the deployment of the system. China says the system’s powerful radar is a threat to its security. The United States and South Korea say it is only aimed at defense against North Korean missiles.      </t>
  </si>
  <si>
    <t xml:space="preserve">NEW YORK/WASHINGTON (Reuters) - Tens of thousands of people marched through midtown Manhattan and dozens of U.S. cities on Saturday to demand that President Donald Trump release his tax returns and to dispute his claim that the public does not care about the issue. Organizers of “Tax March” in more than 150 cities across the country and beyond wanted to call attention to Trump’s refusal to disclose his tax history, as his White House predecessors have done for more than 40 years.  The marches coincide with the traditional April 15 deadline for U.S. federal tax returns, though the filing date was pushed backed two days this year. There were no reports of violence or arrests, in contrast to a clash between Trump supporters and opponents that erupted at a rally in Berkeley, California, where nine people were arrested. Two of the biggest tax marches took place in New York and Los Angeles, with each drawing about 5,000 people, according to estimates by Reuters reporters. No official estimates were immediately available.  In Manhattan, a good-natured crowd rallied at Bryant Park before marching up Sixth Avenue to Central Park. Among the marchers was an oversized inflatable rooster, sporting an angry expression and a sweeping metallic orange hairdo meant to resemble Trump’s signature style. “Thanks to Trump, I think that releasing your taxes when you run for president now has to be a law,” said New Yorker Marni Halasa, 51, who arrived in a tutu and leggings made of fake dollar bills and holding a sign that read “Show Me The Money!” In Washington, more than 1,500 protesters gathered on the front lawn of the U.S. Capitol, where members of Congress addressed the crowd before it marched to the Lincoln Memorial.  “We are taking the gloves off to say knock off the secrecy Mr. President,” said Senator Ron Wyden of Oregon, the ranking Democrat on the Senate Finance Committee, which would play a leading role in tax reform measures being considered in Congress. He described Trump’s refusal to release his taxes as being “like a teenager trying to hide a lousy report card.” Among the marchers was Melinda Colwell, 34, a stay-at-home-mother from Ledyard, Connecticut. She said she was concerned that conflicts of interest in Trump’s tax returns might foreshadow selfish interests in his tax reform policies. “I think it’s important to know how that could influence his decisions and how he could benefit from the decisions being made,” she said. As a candidate and as president, Trump has refused to release his tax returns, citing an ongoing audit by the Internal Revenue Service. The IRS has said that Trump can release his tax returns even while under audit. The White House could not be reached immediately for comment on the marches. Events were also planned in cities in Europe, Japan and New Zealand. The marches were launched by a single tweet, organizers said. A day after the massive Jan. 21 women’s march in Washington and other cities, comedy writer Frank Lesser tapped out on Twitter, “Trump claims no one cares about his taxes. The next mass protest should be on Tax Day to prove him wrong.” It has been retweeted more than 21,000 times.     In Los Angeles, television director Mike Stutz turned up at the march dressed in costume as a Russian general and said he was called General Bullshitski. He carried a sign that read: “What Tax Returns? Putin paid cash. Trust your oligarchs,” referring to allegations of contacts between Trump’s campaign and Russia, led by President Vladimir Putin. Joe Dinkin, spokesman for the Working Families Party, one of the groups organizing the marches, said investigations into the Trump campaign’s alleged connections to Russia underscore the need to disclose his returns. “Without seeing his taxes, we’ll never really know who he’s working for,” said Dinkin, who expects the marches to draw at least 100,000 protesters. There have been some glimpses into Trump’s tax history. Last month, MSNBC host Rachel Maddow reported on two pages of Trump’s 2005 return that were obtained by investigative reporter David Cay Johnston and released by DCReport.org. They showed Trump paid $38 million in taxes on more than $150 million in income.  And in October, The New York Times reported that Trump had declared a $916 million loss on his 1995 federal tax return, citing three pages of documents from the return.     </t>
  </si>
  <si>
    <t xml:space="preserve">WASHINGTON (Reuters) - U.S. President Donald Trump’s administration declined to name any major trading partner as a currency manipulator in a highly anticipated report on Friday, backing away from a key Trump campaign promise to slap such a label on China. The semi-annual U.S. Treasury currency report did, however, keep China on a currency “monitoring list” despite a lower global current account surplus, citing China’s unusually large, bilateral trade surplus with the United States. Five other trading partners who were on last October’s monitoring list - Japan, South Korea, Taiwan, Germany and Switzerland - also remain on the list, ensuring that the Treasury would apply extra scrutiny to their foreign exchange and economic policies. The Treasury report recognized what many analysts have said over the past year, namely that China has recently intervened in foreign exchange markets to prop up the value of its yuan currency, not push it lower to make Chinese exports cheaper.  Foreign exchange experts told Reuters last week that a manipulator label was unlikely for Beijing. Trump, who on the campaign trail blamed China for “stealing” U.S. jobs and prosperity by cheapening its currency, repeatedly promised to label the country as a currency manipulator on “day one” of a Trump administration - a move that would require special negotiations and could lead to punitive duties and other action. The report did call out China’s past efforts to hold down the yuan’s value, saying this created a long-term “distortion” in the global trading system that “imposed significant and long-lasting hardship on American workers and companies.” The Treasury also warned that it will scrutinize China’s trade and currency practices very closely and called for faster opening of China’s economy to U.S. goods and services and a shift away from exports to more domestic consumption.    “China will need to demonstrate that its lack of intervention to resist appreciation over the last three years represents a durable policy shift by letting the RMB (yuan) rise with market forces once appreciation pressures resume,” the report said. The report shows the Trump administration is taking an approach to foreign exchange based on data rather than politics, said Nathan Sheets, a former U.S. Treasury under secretary for international affairs during the Obama administration. “This isn’t the report that Donald Trump had in mind on Nov. 8,” said Sheets, who is now with the Peterson Institute for International Economics in Washington. “But it lays out legitimate complaints. It’s a clear statement to the Chinese that they need progress.” The Treasury did not alter its three major thresholds for identifying currency manipulation put in place last year by the Obama administration: a bilateral trade surplus with the United States of $20 billion or more; a global current account surplus of more than 3 percent of gross domestic product, and persistent foreign exchange purchases equal to 2 percent of GDP over 12 months.  No countries were determined to have met all three of these criteria, but Japan, South Korea, Taiwan, Germany and Switzerland all met two of them. The Treasury warned Japan against resuming currency interventions, saying that these “should be reserved only to very exceptional circumstances with appropriate prior consultations, consistent with Japan’s G-7 and G-20 commitments.” (For graphic on currency manipulation, click tmsnrt.rs/2p7aUox) (Link to the Treasury report: bit.ly/2pgnNAm) </t>
  </si>
  <si>
    <t xml:space="preserve">PALM BEACH, FLA. (Reuters) - The Trump administration will not make public White House visitor logs, the records that detail who has visited President Donald Trump and his staff on official business, his office confirmed, in a departure from a practice that was established under former President Barack Obama.  White House Communications Director Michael Dubke said in a statement on Friday that “the grave national security risks and privacy concerns of the hundreds of thousands of visitors annually” was the reason for keeping the records secret. Transparency advocates had praised Obama’s decision to release the logs, although his administration argued the disclosure was not required by law but instead was voluntary. As a result, Obama’s team frequently redacted names from the list of visitors that were released to the public, including celebrities and donors who were sighted on the White House grounds. The logs offer the most comprehensive look at who has access to the president and his team. Examining the logs provides insight into which interests are lobbying the White House and who may have more influence in the administration. Trump has continued the Obama policy of not allowing administration staffers to become lobbyists after leaving their government job, a rule that carries no enforcement mechanism and that they have already waived for one staffer. The announcement that the logs would remain secret quickly drew criticism from watchdog groups. “Elected officials work for the people and we deserve to see government business conducted in transparent daylight,” Faiz Shakir, political director of the American Civil Liberties Union, said in a statement. “The only reasonable conclusion is to believe the Trump administration has many things it is trying to hide.”During the Obama administration, conservative watchdog groups sued the Secret Service, which maintains the records, in an attempt to make unredacted copies publicly available. After Trump took office, a liberal watchdog group has taken over the fight, filing a lawsuit on Monday demanding the records.  Separately, Democrats in Congress have filed legislation to force the administration to release visitor logs from Mar-A-Largo, the president’s Palm Beach estate where he has spent most weekends since becoming president. The legislation is unlikely to gain any traction because Republicans control the legislative body.     </t>
  </si>
  <si>
    <t xml:space="preserve">WASHINGTON (Reuters) - President Donald Trump nominated former Republican lawmaker Scott Garrett as president of the Export-Import Bank of the United States on Friday, completing an about-face over an institution he had denounced as “featherbedding” for big business. A White House statement also named Spencer Bachus, another Republican former congressman, to be a member of the board of directors of the bank. Both were named for four-year terms. Trump told the Wall Street Journal on Wednesday he would fill the two vacancies on the bank’s five-member board that have prevented it from having a quorum and being able to act on loans over $10 million. His picks must gain approval from the Senate, which blocked nominees by former President Barack Obama. The Export-Import Bank, an independent government agency, provides loans to foreign entities that enable them to purchase American-made goods. For example, it has been used by foreign airlines to purchase planes from Boeing Co (BA.N) and farmers in developing nations to acquire equipment. The bank has become a popular target for conservatives, who worked in Congress to kill the institution, arguing that it perpetuates cronyism and does little to create American jobs. Trump’s backing of the bank represents a victory for  manufacturers like Boeing and General Electric Co (GE.N), which have overseas customers that use the agency’s government-backed loans to purchase their products. Trump told the Journal the bank benefits small businesses and creates jobs, a reversal of his earlier criticism of the bank as being “featherbedding” for wealthy corporations. Trump’s about-face followed a meeting on Tuesday with former Boeing Chief Executive Jim McNerney, who left the company last year but oversaw the corporation’s aggressive lobbying effort in support of the bank in 2015. Large American corporations that do significant amounts of exports say other countries have similar agencies and the export bank levels the playing field. A 2015 fight to shutter the bank led by conservatives in Congress allowed the bank’s charter to expire for five months. After overwhelming bipartisan support emerged to renew the bank’s charter, which is needed for it to operate, conservatives blocked nominees to the board, preventing it from financing large exports like aircraft and power turbines. </t>
  </si>
  <si>
    <t xml:space="preserve">(Reuters) - The Trump administration on Friday dropped a lawsuit accusing North Carolina of discriminating against LGBT residents after the state replaced its “bathroom bill”, although a key civil liberties group vowed to keep fighting the new law in court. In a two-sentence court filing the Justice Department said it had dropped its lawsuit, filed last year by the Obama administration, because the North Carolina legislature had replaced it with a new law called House Bill 142. The filing marks the first significant move in a complicated legal battle challenging the state’s nondiscrimination laws since the replacement of the original law, known as House Bill 2 or more commonly as the “bathroom bill.” House Bill 2’s most controversial provision was the requirement that in state-run buildings transgender people use the bathrooms, changing rooms and showers that corresponded to the sex on their birth certificates rather than their gender identity. A number of businesses and sports leagues boycotted North Carolina because they saw the year-old law as discriminatory against the lesbian, gay, bisexual, and transgender (LGBT) community. Civil liberties groups also protested the move. The American Civil Liberties Union, the ACLU of North Carolina, and Lambda Legal filed a lawsuit challenging the law in March of last year. That was followed in May by the Justice Department’s own suit against House Bill 2. James Esseks, the ACLU’s LGBT Project Director said the new law is flawed because it keeps a ban on cities and counties from creating their own nondiscriminatory ordinaces until 2020 and relegates to the state legislature the power to regulate bathroom access. The legislature has purposefully not taken any action to define access, he said. House Bill 142 “leaves transgender people in limbo and that’s intentional,” Esseks said. “This does not fix the problem. It creates confusion.” Esseks said his group planned to amend their lawsuit soon to challenge the new bill.  </t>
  </si>
  <si>
    <t xml:space="preserve">SAN FRANCISCO (Reuters) - A California federal judge on Friday strongly questioned the U.S. Justice Department over whether to suspend an order by President Donald Trump to withhold federal funds from so-called sanctuary cities for immigrants. U.S. District Court Judge William Orrick III questioned the purpose of the president’s order as he heard arguments from two large California counties and the Justice Department in San Francisco federal court. Both counties have asked for a nationwide preliminary injunction to the order.  As part of a larger plan to transform how the United States deals with immigration and national security, Trump in January signed an order targeting cities and counties that limit cooperation with federal immigration authorities. Sanctuary cities in general offer safe harbor to illegal immigrants and often do not use municipal funds or resources to advance the enforcement of federal immigration laws. Sanctuary city is not an official designation. Santa Clara County, which includes the city of San Jose and several smaller Silicon Valley communities, sued in February, saying Trump’s plan to withhold federal funds is unconstitutional. San Francisco filed a similar lawsuit.  On Friday, the counties described the order as a “weapon to cancel all funding to jurisdictions,” said John Keker, an attorney representing Santa Clara County. “All around the country, including here, people are having to deal with this right now.” Santa Clara County receives roughly $1.7 billion in federal and federally dependent funds annually, about 35 percent of its total revenues. The county argued that every day it is owed millions of dollars of federal funding, and its budgetary planning process had been thrown into disarray by the order. The Justice Department said the counties had taken an overly broad interpretation of the president’s order, which would impact only Justice Department and Department of Homeland Security funds, a fraction of the grant money received by the counties. The government also argued that there had been no enforcement action to date, and it was unclear what actions against the counties would entail. Judge Orrick asked the government what was the purpose of an executive order, if it only impacted a small amount of county funding. Attorneys for the government said the order had highlighted issues that the Trump Administration deeply cared about and a national policy priority. To win a nationwide injunction, local governments must demonstrate a high level of harm, the Justice Department noted in court filings last month. </t>
  </si>
  <si>
    <t xml:space="preserve">BEIJING (Reuters) - The 100-day trade talks announced after a Sino-American presidential summit last week will aim to deal with decades of thorny trade issues, leaving some U.S. business leaders wary that the short timeline might yield superficial results. Business executives are also worried that President Donald Trump’s focus on curtailing North Korea’s nuclear and missile programs could undercut U.S. commercial interests in China. Days after Trump’s meeting with President Xi Jinping, Trump tweeted that Beijing would get a better trade deal with Washington if it helped resolve the U.S. problem with Pyongyang. The U.S. business community should not be used as a “bargaining chip”, said James Zimmerman, a Beijing-based lawyer and the former chairman of the American Chamber of Commerce in China. “Trump’s ‘far better trade deal’ linkage to North Korea is amateurish, illogical horse trading, at best,” Zimmerman said. The White House has said U.S and Chinese officials are still at the early stages of “fleshing out” a pledge by Trump and Xi to develop the 100-day plan to reduce the U.S. trade deficit with China, which last year reached $347 billion. It was among the limited set of public outcomes from their first meeting in Florida. While Trump has promised to aggressively address trade imbalances and open the Chinese market to more American goods and services, William Zarit, the Chamber’s current chairman, said the talks need to address the “structural impediments” U.S. companies face in China. “We’d rather be talking than having a trade war. But remember we’ve been talking for 20 years and haven’t gotten very far,” Zarit said. The White House has said that issues including opening up China’s financial services sector and getting U.S. beef exports into China were up for talks. “We are pleased to hear the issue has been elevated to the highest levels of both governments and that there is commitment to resolve the U.S. beef access issue in an expedited fashion,” CEO of the U.S. Meat Export Federation Philip Seng said. Others remain skeptical. “Beef should have been done 10 years ago. The fact that that has been going on for so long is emblematic of the imbalance in the way we negotiate and deal with each other,” said James McGregor, Chairman of APCO Worldwide in Greater China. China has purchased hardly any American beef since it conditionally lifted an import ban last year that was imposed in 2003 due to a case of mad cow disease in Washington state. Despite initial media reports suggesting Xi may have offered access for U.S. beef as a concession to stave off rising trade tensions, China’s Premier Li Keqiang this week appeared to link progress on the issue to U.S. restrictions on imports of some Chinese poultry products for food safety reasons. “China is willing to import market-competitive U.S. beef that meets quality and health standards,” Li told a U.S. Congressional delegation in Beijing on Monday, according to the state-run Beijing News. “Chinese chicken is also very competitive in the international market. We hope the United States can quickly lift the ban on Chinese chicken imports. Only in this way can we better embody fair trade,” Li said. While individual companies are hesitant to criticize China for fear of backlash, critics from U.S. business groups accuse Beijing of unfairly subsidizing domestic firms and restricting foreign investment into much of the world’s second-biggest economy. A 50-percent ownership cap for foreign life insurers, for example, despite China’s 2001 World Trade Organization commitments to lift it, has helped limit their market share to about 6 percent.  Beijing has repeatedly promised to open up financial services more widely to foreign firms, but has given few details on implementation. Jacob Parker, vice president of China operations at the U.S.-China Business Council, said concerns persist that China would make commitments but not follow through or take only incremental steps. While the government could remove some industries from a list of sectors restricted for foreign investment, businesses could still face red tape and licensing hurdles or be restricted to regional pilot zones. “There are lots of ways China can call something an opening and it is not,” Parker said. Xi proposed further cooperation on infrastructure development in meetings with Trump, but Chinese state-owned companies working on major U.S. public works is a politically fraught issue in the United States, where Trump campaigned on creating jobs. High-tech industries where China hopes to funnel investment, such as semiconductors, virtual reality and autonomous vehicles, are considered sensitive. Such partnerships would likely also have to clear national security hurdles. Skeptics also wonder if Chinese cooperation in redressing the trade imbalance will be limited to areas that serve Chinese needs, such as increasing imports of U.S. gas, oil and coking coal.  Xi stopped in Alaska on his way home, meeting with Governor Bill Walker, who touted the state’s oil, gas, and mineral resources. On the market access side, lowering restrictions on foreign investment in Chinese banking, securities, investment management, futures, insurance, credit ratings and accounting sectors, as Beijing has already promised, would help China improve the quality financial of instruments and make their markets more stable and professional, said McGregor. “If you look at the things that China is talking about opening, it’s all areas where China needs help,” McGregor said. </t>
  </si>
  <si>
    <t xml:space="preserve">(Reuters) - Highlights for U.S. President Donald Trump’s administration on Thursday: The United States drops a massive GBU-43 bomb, the largest non-nuclear bomb it has ever used in combat, in Afghanistan against a series of caves used by Islamic State militants, the Pentagon says. Trump says Pyongyang is a problem that “will be taken care of” amid speculation that North Korea is on the verge of a sixth nuclear test. Military force cannot resolve tension over North Korea, China warns, while an influential Chinese newspaper urges Pyongyang to halt its nuclear program in exchange for Beijing’s protection. The Trump administration is focusing its North Korea strategy on tougher economic sanctions, possibly including intercepting cargo ships and punishing Chinese banks doing business with Pyongyang, U.S. officials say. Trump says “things will work out fine” between the United States and Russia, a day after declaring U.S.-Russian relations may be at an all-time low. Trump signals he could be moving closer to the mainstream on monetary policy, saying he has not ruled out reappointment of Janet Yellen as Federal Reserve chair as he considers his choices for the U.S. central bank. [nL1N1HL14B] Trump signs a resolution that will allow U.S. states to restrict how federal funds for contraception and reproductive health are spent, a move cheered by anti-abortion campaigners. Democratic Senator Chris Van Hollen presses Deutsche Bank to release information about issues including Trump’s debt and any bank meetings with Trump administration officials, saying he has “great concern” about possible conflicts of interest. EXPORT-IMPORT BANK Trump’s office says he plans to revive the hobbled Export-Import Bank of the United States, a victory for American manufacturers such as Boeing Co and General Electric Co that have overseas customers that use the agency’s government-backed loans to purchase their products. Top Wall Street bankers say they are having positive discussions about financial regulation in Washington, and downplay the idea U.S. policymakers may force their institutions to split up. The United States is pushing for trade to be a key issue in top-level economic talks with Japan, a source says, an unwelcome development for Tokyo, which is seeking to fend off U.S. pressure to reduce the bilateral trade imbalance. Trump’s administration has focused on one group of illegal immigrants more than others: women with children, according to eight Department of Homeland Security officials interviewed by Reuters about agency planning. </t>
  </si>
  <si>
    <t xml:space="preserve">WASHINGTON (Reuters) - The Trump administration on Thursday issued a final rule that will shorten the Obamacare enrollment period and give insurers more of what they say they need in the individual insurance market, likely making it harder for some consumers to purchase insurance, healthcare experts said.  It could also raise out-of-pocket medical expenses, the experts said, because it gives insurers more flexibility in determining the value of their coverage. The rule, which takes effect later this year, comes as President Donald Trump and Republicans in Congress have renewed efforts to repeal and replace the Affordable Care Act, commonly known as Obamacare, after an effort to pass a bill in the U.S. House of Representatives failed last month.  Issued by a division of the U.S. Department of Health and Human Services and first proposed in February, the rule aims to aid insurers, who have lost hundreds of millions of dollars in the individual insurance markets set up by Obamacare. Several major insurers, including Humana Inc and Aetna Inc, have announced plans to exit some state exchanges in 2018.  Insurers welcomed the rule but said there is still too much uncertainty in the market. On Wednesday, Trump told the Wall Street Journal that he may withhold Obamacare payments to insurers that amount to about $7 billion a year to force Democrats back to the negotiating table.  Marilyn Tavenner, president and chief executive of America’s Health Insurance Plans, said in a statement that funding for the payments must continue uninterrupted. Otherwise, she said premiums will rise 20 percent across the market and more insurers would drop out of the exchanges.   The changes under Thursday’s final rule include a shortened open enrollment period for Obamacare plans. They also make it harder for people to enroll outside that period, which is allowed under certain circumstances such as a pregnancy or a move.  The rule could also allow insurers to collect unpaid premium payments and make it tougher for people to move in and out of insurance plans, according to healthcare industry experts.  Insurers say “gaming the system” has created an unprofitable mix of healthy and sick customers. The rule also gives states broader authority by removing the federal government’s role in overseeing doctor and hospital networks included in insurance plans. Republicans have said any healthcare reform or overhaul must give states more flexibility. The Affordable Care Act enabled 20 million Americans to gain insurance, mostly through the individual insurance markets set up by the law or through an expansion of Medicaid, the government health insurance program for the poor and disabled.  </t>
  </si>
  <si>
    <t xml:space="preserve">NEW YORK (Reuters) - New York police on Thursday arrested 25 people in the lobby of Trump Tower protesting U.S. President Donald Trump’s immigration and border policies. The demonstrators who sat in front of the elevators and chanted “no ban, no raids, no wall!” led security forces to close public accesses to the president’s signature property, a commercial and residential skyscraper where first lady Melania Trump and son Barron Trump stay while the president is in Washington. As heavily armed police wearing ballistic vests stood guard blocking the entrances, other officers carried the protesters to police vans. The building in the heart of the Fifth Avenue shopping district was also home to Trump’s campaign and has been his primary residence for years. The lobby is open to the public, though security was tightened as the 2016 campaign progressed and he was elected president.  Charges were pending, a police said in a statement. The demonstrators wore T-shirts with slogans such as “No wall,” in reference to Trump’s proposal to build a wall on the southern border with Mexico, and “No raids,” referring to U.S. arrests of suspected undocumented immigrants. “No ban” refers to Trump’s executive orders seeking to restrict immigration from several Muslim-majority countries. </t>
  </si>
  <si>
    <t xml:space="preserve"> WASHINGTON (Reuters) - President Donald J. Trump is planning to increase U.S. defense spending by $54 billion next year. But a series of recent reports by the Defense Department Inspector General and the Government Accountability Office say that Pentagon accounting systems will struggle to track how the money is spent.  The reports found that the Pentagon remains unable to accurately track its $591 billion annual budget and experiences billions of dollars in accounting gaps and errors each year despite two decades of reform efforts. Taken together, the reports show that many of the endemic accounting problems exposed in a 2013 Reuters investigative series remain in place.  “These deficiencies not only affect (the Department of Defense’s) ability to have auditable financial statements,” a Feb. 9 Government Accountability Office (GAO) report found, “they also affect its ability to make sound decisions on missions and operations.”  A spokesman for the White House’s Office of Management Budget (OMB) said he was confident that Defense Secretary James Mattis would properly spend the additional funds.  “The need to replenish our military and bolster American security is unquestioned and an important priority of this president,” OMB Communications Director John Czwartacki said in a statement. “We believe Secretary Mattis will deploy all of his resources in the most effective and efficient way possible.”  Critics of wasteful Pentagon spending say increasing the Defense Department budget is unwise when the department is unable to account for what it already has.  “It’s ludicrous,” said Mandy Smithberger, director of the Straus Military Reform Project in Washington. “Reform isn’t going to happen as long as the spigot is turned on.”  The Pentagon’s continued accounting problems are drawing particular scrutiny now because the Defense Department faces a congressionally mandated legal deadline of Sept. 30, 2017, to become ready for its first audit ever. Unlike every other U.S. government department, the Pentagon has never undergone an audit because its financial records are in such disarray.  A spokesman for the Defense Department comptroller’s office said he is confident it will meet the deadline.  “The Department is committed and on track to be ready to undergo a full financial statement audit in (fiscal year) 2018,” Lieutenant Colonel Eric D. Badger said in an email.  At the same time Trump proposes to boost defense spending, he has called for deep cuts to other areas, a White House summary of his proposed 2018 budget shows. Whether Congress will accept or reject Trump’s proposals is unclear.  Trump calls for cutting the State Department’s budget by $10.1 billion, or 28%. Among other things, U.S. payments to support the United Nations would be cut.  The Environmental Protection Agency (EPA) would take a particularly big hit. Trump would cut $2.6 billion, or 31%, of its budget. The White House document says the budget would eliminate more than 50 EPA programs, and cut EPA’s research and development budget by $233 million, or 52%. The budget for grants to states for lead clean-up would be cut by 30% to $9.8 million.  The recent watchdog reports on the Defense Department found that it lacks a unified, functioning accounting system. As Reuters reported in its 2013 series, the Pentagon has hundreds of independent systems, built ad hoc and some dating from the 1970s, that are riddled with errors and incapable of sharing accurate data.  Billions of dollars disappear from accounting records. The military has spent large sums building new systems meant to solve the problem, but so far they have not.  A March 16 Defense Department Inspector General report said the Navy could not find any records to back up how it had spent $866 million in the first quarter of 2016 in U.S. military operations in Afghanistan. The report said that as a result, there was no way to know what the money actually was used for.  A Navy spokeswoman, Lieutenant Kara YingLing, referred Reuters to the Navy’s official response to the report, which said the Navy agreed with the Inspector General’s conclusions but said its accounting problems will not be fixed until it begins using a new computer system in 2019. YingLing said the Navy is “on track” to help the Pentagon meet its Sept. 30 audit deadline.  The Feb. 9 GAO report said the Pentagon’s continued bookkeeping errors affect the federal government as a whole. Defense spending makes up such a large part of the federal budget that the department’s unreliable data skews accounting for the entire U.S. government, the GAO said.  The report noted that the Defense Department has been on the GAO’s list of “High Risk” entities that represent threats to the federal government’s financial well-being since 1995. The report said the Pentagon has remained on the list because of “long-standing deficiencies with its financial management systems.”  The GAO report noted that the Pentagon had hired large independent accounting firms for each of the military services to try to help them meet the Sept. 30 audit deadline. But the report said the firms have found so many problems that the ability of the Pentagon to meet the deadline remains in doubt.  A separate Defense Department Inspector General report issued on March 23, 2017, found that the Army continues to be unable to balance its checkbook. The report concluded that the problem for the Army grew worse in 2016.  The report said that for October 2015, the Army had 177,921 discrepancies. The monthly numbers rose steadily to 790,551 for June 2016. The report did not give dollar amounts for those months.  Army spokesman Wayne Hall said the number of discrepancies continued to increase in 2017 because planned fixes to computer systems have not yet been made. He said the Army is working on building more reliable systems.  The report said that because rules require that the Army’s numbers exactly match in monthly reports to the Treasury, the Army and the Defense Finance and Accounting Service must find a way to make them match. Their solution was to enter made-up numbers to make it appear falsely that the Army’s numbers do match.  The report said that for March 2016, there were $1.9 billion in such “forced balance entries.” Hall said the Army must make the numbers match under federal rules.  In separate reports, the Inspector General found that other military services have also had problems balancing their financial numbers with the Treasury’s. Accountants interviewed by Reuters said that such large discrepancies would be considered accounting fraud in the corporate world.  Badger, the spokesman for the Defense Department comptroller’s office, said any errors by the military services were unintentional.  “We strongly oppose any accusation of intentionally misrepresenting our books,” Badger said in an email. “Many manual accounting adjustments are often caused by the ineffective design of legacy business or financial systems.”  Trump has said the $54 billion in increased defense spending will send a “message to the world in these dangerous times of American strength, security and resolve.” Trump has also vowed to negotiate cheaper contracts with defense contractors, a problem also cited in recent watchdog reports.  In a March 2016 report, the Inspector General found that the Air Force had spent “billions” on a contract to maintain one type of jet engine, without first getting any idea of a fair price.  The open-ended contract, with a guaranteed profit margin regardless of cost, was awarded in 2011. The report said that before signing the contract the Air Force obtained no data on the actual cost of the repairs and how the costs compared to private-sector rates.  The exact amount of the contract was redacted from the report. The Inspector General has not ruled on a March 2016 Freedom of Information Act request filed by Reuters that asked for the redacted information to be made public.  </t>
  </si>
  <si>
    <t xml:space="preserve">WASHINGTON (Reuters) - President Donald Trump on Thursday signed a resolution that will allow U.S. states to restrict how federal funds for contraception and reproductive health are spent, a move cheered by anti-abortion campaigners. “This is a major pro-life victory,” said the most powerful Republican in the House of Representatives, Speaker Paul Ryan, adding that a regulation enacted under Democratic former President Barack Obama had forced states to fund Planned Parenthood, a national non-profit that provides contraception, health screenings, and abortions. Under the Congressional Review Act, which allows lawmakers to repeal newly minted rules, both the House and Senate had passed a resolution killing Obama’s regulation that had protected federal grants for clinics in states wanting to block the funding. States such as Texas in recent years have kept the grants from going to clinics as part of the country’s longstanding fight over abortion. Broadly, many Republicans seek to restrict abortion or make it illegal while Democrats have fought to keep abortion legal. The resolution had narrowly passed the U.S. Congress, with Vice President Mike Pence called to the Senate on March 30 to break a tie vote in the chamber, where Republicans hold a slim majority. The federal government can never again create a “substantially similar” regulation under the review law. The grants, known as “Title X” funds, were already barred from going directly to abortion services but under the now-null regulation Planned Parenthood clinics were assured they could receive money even in the face of state objections.       “Allowing states to withhold Title X funding from family planning clinics won’t make anyone safer or healthier – it will instead place essential services out of reach,” said Diane Horvath-Cosper, a medical doctor and fellow at Physicians for Reproductive Health, adding that for many people the clinics are the only place where they can receive affordable health services such as disease testing. </t>
  </si>
  <si>
    <t xml:space="preserve">WASHINGTON (Reuters) - At first glance, U.S. President Donald Trump and Federal Reserve chair Janet Yellen may have little in common.  Yellen is an academic economist and veteran of Democratic administrations who is committed to an open global economy, while Trump is a real estate mogul with an electoral base suspicious of the economic order Yellen helped to create. Yet the two may have interests in common now that Trump is president and both want to get as many Americans working as possible.  Since her appointment as Fed chair in February 2014, Yellen has kept interest rates low and she currently pledges to raise them only slowly even though unemployment, at 4.5 percent, is at its lowest in nearly ten years.  Meanwhile, Trump’s election campaign promises to cut taxes, spend money on infrastructure and deregulate banking, have  helped propel a surge in the U.S. Conference Board’s consumer confidence index to its highest level since the internet stocks crash 16 years ago. Former Fed staff and colleagues who know Yellen said Trump’s surprising remarks this week in a Wall Street Journal interview, in which he did not rule out Yellen’s reappointment to a new four year term next year, are not as outlandish as they may appear now that the president has a vested interest in keeping markets and the economy on an even keel.  And the same staff and colleagues say Yellen may well accept reappointment, despite Trump’s criticism of her during last year’s election campaign.  Many in Trump’s Republican party have called for tighter monetary policy and a less activist Fed, but “the president would not really find that useful,” said former Fed vice chair Donald Kohn.  If Trump fills three existing Federal Reserve board vacancies with people Yellen thinks she could work with, “it would be really difficult to turn down” a reappointment when her term as chair expires in February 2018. “If she continues to do well, he’d be nuts to ditch her for an unknown quantity,” said University of California, Berkeley, economics professor Andrew Rose, a long-time colleague and co-author with Yellen of an oft-cited study of labor markets. Yellen took over from Ben Bernanke as Fed chair in February 2014 with the U.S. economic recovery from the 2008 financial crisis still on shaky ground, and she has made no secret she puts a priority on growth in jobs and wages and a broad recovery in U.S. household wealth.  In a slow return to more normal monetary policy, Yellen has stopped the purchase of additional financial securities by the Fed and in December 2015 began raising short term interest rates for the first time in 10 years. So far those policy shifts have been engineered with little apparent impact on job growth, and so mesh with Trump’s core election campaign promises to restore employment and earnings. The slow rise in interest rates in the past year has also happened while U.S. stock prices have risen to record highs, though Trump has claimed the credit for himself.   There is precedent for Trump to stick with a former president’s Fed chair appointment. Paul Volcker, Alan Greenspan and Ben Bernanke, the three previous Fed chairs, served at least two four year terms and were nominated by both Democratic and Republican presidents.  However it may be a more difficult step for Trump.   During last year’s election campaign, Trump accused Yellen of accepting orders from then President Obama to keep interest rates low for political reasons, and he said he would replace her as Fed chair because she is not a Republican party member.  In a particularly biting moment last year, in a campaign video advertisement, he labeled her as among the “global special interests” who had ruined life for middle America.  The Fed on Thursday said it had no response to Trump’s comments published on Wednesday on Yellen and or on whether Yellen would consider a second term.  Some of Trump’s advisers and some Republican lawmakers want a more conservative Fed in which the chair has less power and would see a Yellen reappointment as yet another step away from his promise to “drain the swamp” of the Washington establishment. There are also three current vacancies on the Fed’s seven member Board of Governors, and unorthodox new members could make it difficult for Yellen to manage policy or accept another four year term. But if the choice is her consensus style or someone unproven in their ability to manage public and market expectations, “he’d be wise to reappoint her,” said Joseph Gagnon, a former Fed staffer and Berkeley colleague of Yellen’s currently at the Peterson Institute for International Economics. “I don’t see what is in his interests to appoint someone who is going to jack up interest rates.” </t>
  </si>
  <si>
    <t xml:space="preserve">WASHINGTON (Reuters) - U.S. President Donald Trump said on Thursday that Pyongyang is a problem that “will be taken care of,” as speculation rose that North Korea might be on the verge of a sixth nuclear test. Trump, responding to a question about what his message is for North Korea, said, “North Korea is a problem. The problem will be taken care of.” He said he believed Chinese President Xi Jinping would “work very hard” to help resolve the challenge. The president said he had spent a lot of time with Xi last week in Florida.  “I have really gotten to like and respect President Xi. ... He’s a very special man. I think he’s going to try very hard.” </t>
  </si>
  <si>
    <t xml:space="preserve">WASHINGTON (Reuters) - U.S. Secretary of State Rex Tillerson has maintained a hiring freeze at the State Department even though it was lifted for the rest of the federal government, a spokesman said on Thursday, as the agency begins to downsize before Congress approves funding cuts.  Acting State Department spokesman Mark Toner confirmed that the hiring freeze would remain until the plan to downsize and reorganize had been fully developed. He could not give a timeline for the reorganization. “We can’t be onboarding people when we don’t know what our reorganization is going to ultimately look like,” Toner told a briefing for reporters. Trump’s budget proposal for the fiscal year starting Oct. 1 would cut 28 percent of the budget for U.S. diplomacy and foreign aid. Republicans and Democrats in Congress, which approves the budget, have rejected the prospect of such cuts. It was not known whether the White House directed Tillerson to keep the hiring freeze in place for the State Department or whether other agencies would also refuse to lift the hiring ban. Two State Department officials said Tillerson plans to downsize staff over a period of two to three years. Tillerson informed State Department employees of the decision on Wednesday, according to an internal memo seen by Reuters. While Trump’s original hiring freeze notice on Jan. 23 excluded political appointees, it has stopped the hiring of rank-and-file workers and the replacement of others who have resigned or retired. William Hoagland, senior vice president of the Bipartisan Policy Center, a Washington-based think tank, said the Trump administration may have to seek congressional approval if the hiring freeze changes the function of programs congress explicitly voted to fund.  Hoagland said the administration would have to send what is known as an impoundment resolution if the State Department “jeopardizes what that agency is there to begin with by not filling positions that are vacated.” Congress would then have to approve the resolution, Hoagland said.  The State Department’s Toner said Tillerson was not breaking any federal rule by maintaining the hiring freeze.  “My understanding is that (Tillerson) has the jurisdiction to keep this freeze in place as we go about this presidentially-mandated” reorganization, Toner said.  The Office of Management and Budget, which handles federal budgeting, did not respond to a request for comment.     Trump’s budget director Mick Mulvaney told reporters on Tuesday that the hiring freeze would be lifted but that agencies will be asked to remain mindful of Trump’s goal to reduce the federal work force. Tillerson said in March that the State Department’s current spending was “simply not sustainable.”     </t>
  </si>
  <si>
    <t xml:space="preserve">PALATKA, Fla. (Reuters) - At a town hall in his conservative Florida district this week, U.S. Representative Ted Yoho drew applause for defying his own Republican Party leaders to help derail a healthcare plan that was President Donald Trump’s first major legislative initiative. Far from paying a price back home, as Trump has threatened they would, Yoho and some of the other far-right members of the House Freedom Caucus appear to have support for standing their ground, based on their reception at several town halls during a two-week congressional recess. A handful of House Freedom Caucus lawmakers were facing constituents for the first time since last month’s defeat of Trump’s effort to repeal and replace Obamacare, which was also rejected by some Republican moderates. Many supporters made clear they expect them to work with Trump to make good on campaign promises to reform the nation’s health care system. “I want it done,” said Bob White, 74, after questioning Yoho on the issue during a town hall on Tuesday night in rural Putnam County, Florida. “Wield that big stick.”  The rebellious faction of conservatives in the House of Representatives was instrumental in toppling a plan supported by Trump to rewrite Obamacare, President Barack Obama’s signature healthcare law. Trump has singled out the group for blame. Many caucus members refused to back the Republican leadership’s bill because they considered parts too similar to Obamacare and said it would not have done enough to reduce insurance premiums. At town hall meetings, constituents pressed them to keep working to address problems such as high healthcare costs. The reception for Yoho and other caucus members at home could shape their approach to the Republican president and leadership controlling both chambers of Congress, said Matthew Green, an associate professor of politics at Catholic University of America, who studies congressional parties and leaders. “The Freedom Caucus members are either going to become more recalcitrant because they will be hearing from their constituents ‘good job,’” he said. “Or if they don’t hear that, they might be more willing to compromise.” Michigan Representative Justin Amash landed in the crosshairs of the feud when a White House adviser called on Twitter for Trump supporters to defeat him in a primary. But in the farming and manufacturing area he represents in the southwestern state, home to cereal maker Kellogg Co, the four-term congressman heard cheers in a high school auditorium in Battle Creek, Michigan on Tuesday night, where he held a town hall with about 100 people attending. “If I had to choose between Justin and Trump, I’d go with Justin for sure,” said construction worker Eric Smith, 34, who voted for both, but so far has found Trump lacking conservative principles. “At this point, I’d give Donald Trump a D.”  Retiree Cliff Ward, 72, told Amash that he was pleased with his role in the blocking the legislation, which polls showed to be unpopular and expected to end health coverage for millions. “Now we need you to work with Trump and the other Republicans to get this done,” he added.     Living in Georgetown, Florida, a community so remote that cell phone service is a chief concern, Trump voter Melvin Shebester knew little about the House Freedom Caucus. The faction of small-government conservatives came together in 2015 and since then have been a thorn in the side of more mainstream Republican leadership in the House, including an attempt to push out former Republican House Speaker John Boehner. The 84-year-old Shebester was impressed that his congressman, Yoho, stood up to the president on a bill that he saw as rushed. “It takes a lot of guts to stand up against your party,” said Shebester, attending Yoho’s town hall on Tuesday night at a government center in Palatka, Florida with his son and grandson. “We can’t go up there and tell Trump he’s wrong,” added his son, Steven Shebester, 56, who lives nearby.      Many Republicans have avoided public town halls, often open to anyone interested, since the meetings became a staging ground for liberal protests earlier this year.  But Yoho, a veterinarian first elected in 2012, has held several. His event in Gainesville, a college town, on Monday was crowded by left-leaning activists who at times shouted him down. On Tuesday night in Palatka, a small town in Yoho’s sprawling district in north central Florida lined with oaks and Spanish moss, he took questions from about 100 constituents in a politically mixed crowd. He told reporters his office received some 3,500 calls in the days leading up to the healthcare plan showdown, with only about 215 in support. And a phone survey of constituents found the Republican plan was as unpopular as Obamacare itself. He said constituents gave him a clear message: “Stay the course.” (This version of the story has been refiled to fix dropped letter in seventh paragraph) </t>
  </si>
  <si>
    <t xml:space="preserve">(Reuters) - Connecticut Governor Dannel Malloy said on Thursday that he will not seek re-election in 2018, choosing to step down at the end of his second term in office. “I will focus all my attention and energy - I will use all of my political capital from now through the end of 2018 - to continue implementing my administration’s vision for a more sustainable and vibrant Connecticut economy,” Malloy, a Democrat who served two terms as governor, said at a news conference in Hartford, the state capital.  A poll released on Tuesday by Morning Consult showed that Malloy was the second-least-popular governor in the United States, with 66 percent of respondents disapproving of the job he had done. That finding was based on a national poll of more than 85,000 registered voters and had a 3 percent margin of error. Malloy said he would spend the rest of his term focused on priorities including reforming the state’s budget practices to reduce its reliance on one-time maneuvers to meet expenses and reforming the state’s criminal justice system to make it easier for young offenders to have a second chance. </t>
  </si>
  <si>
    <t xml:space="preserve">WASHINGTON (Reuters) - President Donald Trump will host Italian Prime Minister Paolo Gentiloni for an official working visit on April 20, the White House said on Thursday. “The leaders will discuss the upcoming G7 ... and a range of issues of mutual concern,” White House spokesman Sean Spicer told reporters. Italy is hosting a summit of leaders from the Group of Seven biggest industrial economies in Sicily on May 26-27. </t>
  </si>
  <si>
    <t xml:space="preserve">HOUSTON (Reuters) - U.S. Secretary of State Rex Tillerson received compensation worth $27.4 million last year when he was chief executive of Exxon Mobil Corp, the world’s largest publicly traded oil producer, regulatory filings showed on Thursday. He and other senior executives got raises even though Exxon’s net income fell more than 50 percent in 2016 as the company, like many of its peers, tried to cut costs and weather a period of low oil prices. The value of Tillerson’s compensation package last year rose about 0.5 percent largely due to a 4 percent boost in his salary to $3.2 million and an 8 percent jump in the value of stock awards to $19.7 million, an Exxon filing with the Securities and Exchange Commission showed. The value of perquisites Tillerson received from Exxon last year, including personal security and a life insurance policy, rose 7 percent to $575,850.  Tillerson, 65, was nominated by then President-elect Donald Trump to be secretary of state in December. Tillerson retired from Exxon at the end of the year. He was confirmed by the U.S. Senate in early February. His current post carries an annual salary of $207,800, according to the federal Office of Personnel Management tables. As part of an ethics agreement when Tillerson assumed his government post, Tillerson forfeited unvested Exxon stock worth $2.8 million and potential for a bonus of $3.9 million. He also waived his right to retiree health benefits.  Tillerson’s vested Exxon stock was put into a trust worth about $180 million at the time, the proceeds of which will be paid out over the next decade, much in the same way proceeds are paid out to all Exxon retirees. The trust is prohibited from investing in Exxon.  Tillerson will not be allowed to work anywhere in the oil and gas industry for the next decade. If he does, the entire trust’s value would be donated to a charity that neither he nor Exxon chooses, according to the regulatory filings. Darren Woods, Exxon’s CEO as of January, saw his compensation rise 64 percent last year, when he was Exxon’s president, to $16.8 million. Woods saw his base salary rise 36 percent to $1 million and the value of stock and stock option awards, his pension and company perquisites, including the cost of a home security system, rise as well.  </t>
  </si>
  <si>
    <t xml:space="preserve">WASHINGTON (Reuters) - President Donald Trump has won the first major battle in his war on illegal immigration, and he did it without building his wall. The victory was announced last week by the Department of Homeland Security (DHS), which released figures showing a 93 percent drop since December of parents and children caught trying to cross the Mexico border illegally.  In December, 16,000 parents and children were apprehended; in March, a month in which immigration typically increases because of temperate weather, the number was just over 1,100.  It was a remarkable decline - steeper than the 72 percent drop in overall apprehensions - but for eight DHS officials interviewed by Reuters it was not surprising.  Trump has spoken about the need to crack down broadly on all illegal immigrants. But, internally, according to the DHS officials familiar with the department’s strategy, his administration has focused on one immigrant group more than others: women with children, the fastest growing demographic of illegal immigrants. This planning has not been previously reported.  In the months since Trump’s inauguration, DHS has rolled out a range of policies aimed at discouraging women from attempting to cross the border, including tougher initial hurdles for asylum claims and the threat of prosecuting parents if they hire smugglers to get their families across the border. The department has also floated proposals such as separating women and children at the border. DHS Secretary John Kelly told a Senate hearing on April 5 that the sharp drop in illegal immigration, especially among women and children, was due to Trump’s tough policies. To date, it has been the threat of new policies rather than their implementation that has suppressed family migration. Mothers and children aren’t being separated - and DHS has shelved the plan; parents haven’t been prosecuted, and there is no wall along most of the border. Yet the number of migrants trying to cross – especially women and children – has dropped drastically.  Asked to comment on the policy of targeting women with children, DHS spokesman Jonathan Hoffman referenced the March drop, saying, “Those were 15,000 women and children who did not put themselves at risk of death and assault from smugglers to make the trip north.”   The White House declined to comment and referred Reuters to DHS. For months, Central Americans had heard about Trump’s get-tough policies. And public service announcements on radio and television presented bleak pictures of what awaited those who traveled north. Some of the ads were funded by the United States, others by United Nations agencies and regional governments. One radio ad in Honduras featured a mother, saying, “It’s been a year and I don’t know if she is alive or dead. I’d do anything to have her here with me. Curse the day I sent her north.” The possibility that mothers and children might be separated at the border caused particular alarm, Honduran Deputy Foreign Minister Maria Andrea Matamoros told Reuters “That worries any mother that wants to go to the United States with their kid, and being separated drastically changes their plans,” she said.  The policies targeting women and children have their roots in a working group consisting of Capitol Hill staffers and others called together by Trump’s transition team in the weeks after the Nov. 8 election. The group was asked to develop policies to discourage illegal border crossings and more quickly expel illegal immigrants after they crossed the border, according to two of the DHS officials and a congressional aide.  One goal was to help Trump fulfill a major campaign promise: ending so-called “catch and release,” the practice of apprehending illegal immigrants but then freeing them to live in the United States while their asylum or deportation cases were resolved.   The group quickly identified a major obstacle - the large numbers of women and children continuing to cross the border, said the DHS officials and the aide.  Because a federal court ruling bars prolonged immigration detention of juveniles, the Obama administration generally released mothers and children to live in the United States while awaiting resolution of their asylum or deportation cases. The incoming Trump administration viewed that policy as providing encouragement for women to make the dangerous journey north with their children in tow. But the new administration was bound by the same court ruling. After Kelly’s confirmation as Homeland Security chief in late January, several members of the original working group stepped into key roles at DHS. Gene Hamilton, who had worked for then Republican Senator Jeff Sessions, became senior counselor to Kelly, and Dimple Shah, who had been staff director of the House National Security Subcommittee, became deputy general counsel.  Kathy Nuebel-Kovarik, formerly a staffer for Republican Senator Chuck Grassley, became policy chief at U.S. Citizenship and Immigration Services. Julie Kirchner left her position as executive director of the conservative Federation for American Immigration Reform to become a top policy adviser at U.S. Customs and Border Protection. None of the group’s members agreed to be interviewed by Reuters. Several DHS officials said that in their new roles they continued to focus on the issue of women and child migrants. Soon, they had the bare bones of a plan: Since the court ruling on children was an obstacle to prolonged detention, why not separate them from their mothers, sending children into foster care or protective federal custody while their mothers remained in detention centers, the two DHS officials and congressional aide said. The group also advocated two other policies directly affecting mothers and children: raising the bar for asylum and prosecuting parents as human traffickers if they hired human smugglers. The thinking was that “if they can just implement tough policies for eight weeks - or even threaten to do that - they would see the numbers of families crossing just plummet,” said one DHS official familiar with the planning. On Jan. 25, five days after taking office, Trump issued an executive order ending “catch and release.” (A U.S. Immigration and Customs Enforcement official said the agency still releases most women and children in compliance with the federal court order.)  A week later, in a town hall with U.S. Customs and Immigration Services officers, Chief Asylum Officer John Lafferty outlined the possibility of separating women and children in a semi-public setting for the first time, according to notes of the meeting seen by Reuters. For more than a month after that meeting, the proposal did not leak, but after Reuters broke news of it in early March, Kelly confirmed that it was under consideration. Democratic members of Congress blasted the proposal, and within days it had made headlines across Mexico and Central America.  That month, the number of children traveling with guardians apprehended at the border fell to one-third of what it had been in February.  When Kelly and his advisers saw the numbers dropping, they announced they were shelving the idea of separating women and children – at least for now. Asked whether it may be revived, DHS spokeswoman Jenny Burke said, “Families caught crossing the border illegally, generally will not be separated unless the situation at the time requires it.” </t>
  </si>
  <si>
    <t xml:space="preserve">ROME (Reuters) - Italian Prime Minister Paolo Gentiloni will fly to Washington and Ottawa meet U.S. President Donald Trump and Canadian Prime Minister Justin Trudeau in April, ahead of a Group of Seven summit in Italy the following month. Gentiloni will meet Trump at the White House on April 20, and Trudeau the next day, a statement from the prime minister’s office said. The trip will allow Gentiloni to discuss the agenda of the annual Group of Seven meeting of major economies in Sicily on May 26-27, which will mark Trump’s first visit to Europe since taking office. </t>
  </si>
  <si>
    <t xml:space="preserve">MOSCOW (Reuters) - Russian President Vladimir Putin used a meeting with visiting U.S. Secretary of State Rex Tillerson on Wednesday to give his views on why U.S.-Russian relations had reached such a low point, a Kremlin spokesman said. The spokesman, Dmitry Peskov, told a conference call with reporters on Thursday that the tone of the meeting had been “fairly constructive.” He said the Russian hope was that Putin’s message would be passed on to U.S. President Donald Trump. He said general agreement was reached at the meeting of the need to keep open lines of communication between Moscow and Washington. Peskov also said Putin had given Tillerson his views on the situation in Syria, and how it was likely to develop. </t>
  </si>
  <si>
    <t xml:space="preserve">WASHINGTON (Reuters) - U.S. President Donald Trump said on Thursday “things will work out fine” between the United States and Russia, a day after he said U.S.-Russian relations may be at an all-time low. “Things will work out fine between the U.S.A. and Russia. At the right time everyone will come to their senses &amp; there will be lasting peace!” Trump said in a note on Twitter. </t>
  </si>
  <si>
    <t xml:space="preserve">MOSCOW/WASHINGTON (Reuters) - The presidents of the United States and Russia on Wednesday both presented souring views of the relationship between their two countries, exchanging sharp words as Moscow extended an icy welcome to the United States’ top diplomat in a face-off over Syria.  In Washington, President Donald Trump said the United States’ relationship with Moscow “may be at an all-time low.”  Trump’s comments came after he made his biggest foreign policy decision of his new presidency last week, firing missiles at Syria to punish Moscow’s ally for its suspected use of poison gas. Russia condemned the U.S. action. (For graphic on battle for control in Syria click here: tmsnrt.rs/2nm68H0) Hours earlier on Wednesday, Russian President Vladimir Putin was equally pessimistic, saying in an interview broadcast on Russian television, “The level of trust on a working level, especially on the military level, has not improved but has rather deteriorated.”  The rhetorical salvos came as U.S. Secretary of State Rex Tillerson received an unusually hostile reception in Moscow, where any hope that the Trump administration would herald less confrontational relations was dashed in the week after the U.S. missile strike on Syria. Tillerson met Putin in the Kremlin after talking to his Russian counterpart, Sergei Lavrov, for about three hours. The Kremlin had previously declined to confirm Putin would meet Tillerson, reflecting the renewed tensions. Trump had frequently called during the 2016 U.S. presidential election campaign for warmer ties with Putin, despite criticism from lawmakers in his own Republican Party. But the civil war in Syria has driven a wedge between Moscow and Washington, upending what many in Russia hoped would be a transformation in relations, which reached a post-Cold War low under Trump’s predecessor, Barack Obama.     As Tillerson sat down for talks with Lavrov on Wednesday, a volley of statements, including from a senior Russian official, appeared timed to maximize the awkwardness during the first visit to Moscow by a member of Trump’s cabinet. Lavrov doubled down on Russia’s support for Syrian President Bashar al-Assad, repeating denials that Assad’s government was to blame for the gas attack last week and adding a new theory that the attack may have been faked by Assad’s enemies. Tillerson reiterated the U.S. position that Assad must eventually relinquish power in Syria. “We discussed our view that Russia as their closest ally in the conflict perhaps has the best means of helping Assad recognize this reality,” he said.  Asked whether Assad could be subject to war crimes charges, Tillerson said people were working to make such a case, though he cautioned doing so would require clearing a high legal hurdle. Lavrov greeted Tillerson with unusually icy remarks, denouncing the missile strike on Syria as illegal and accusing Washington of behaving unpredictably. One of Lavrov’s deputies was even more undiplomatic. “In general, primitiveness and loutishness are very characteristic of the current rhetoric coming out of Washington,” Deputy Foreign Minister Sergei Ryabkov told Russia’s state-owned RIA news agency. But Lavrov said some progress had been made on Syria at the meeting and that a working group would be set up to examine the poor state of U.S.-Russia ties. He also said Putin had agreed to reactivate a U.S.-Russian air safety agreement over Syria that Moscow suspended after the U.S. missile strikes.         Tillerson noted the low level of trust between the two countries. “The world’s two foremost nuclear powers cannot have this kind of relationship,” he said. Moscow’s hostility to Trump administration figures is a sharp change from last year, when Putin hailed Trump as a strong figure and Russian state television was often full of effusive praise for him. In another possible setback to a thaw with Moscow, Trump said on Wednesday that NATO is not obsolete, as he had declared during the election campaign last year. But he told a news conference at the White House with NATO Secretary General Jens Stoltenberg that alliance members still need to pay their fair share for the European security umbrella.     Trump said U.S. relations with Russia were not going well. “Right now, we’re not getting along with Russia at all. We may be at an all-time low in terms of a relationship with Russia. This has built for a long period of time. But we’re going to see what happens,” Trump told the news conference. In an interview with The Wall Street Journal, Trump said his administration’s policy was not to demand Assad step down as part of a “peaceful resolution to the conflict,” in some contrast to Tillerson’s remarks in Moscow. “Are we insisting on it? No. But I do think it’s going to happen at a certain point,” Trump said. The Wall Street Journal cited Trump as saying that Assad’s use of chemical weapons again would elicit another military response, but he also said he would not intervene in depth in the conflict. The White House has accused Moscow of trying to cover up Assad’s use of chemical weapons after the attack on a rebel-held Syrian town last week killed 87 people. Trump responded to the gas attack by firing 59 cruise missiles at a Syrian air base on Friday. Washington warned Moscow, and Russian troops at the base were not hit. Moscow has stood by Assad, saying the poison gas belonged to rebels, an explanation Washington dismisses as beyond credible.  Russia blocked a Western effort at the U.N. Security Council on Wednesday to condemn the gas attack and push Assad to cooperate with international inquiries into the incident. Trump came to the presidency promising greater cooperation with Russia in fighting against the two countries’ common enemy in Syria, the Islamic State militant group. Tillerson is a former oil executive who was awarded Russia’s Order of Friendship by Putin. Trump’s relations with Russia are also a domestic issue, as U.S. intelligence agencies have accused Moscow of using computer hacking to intervene in the U.S. presidential election to help Trump win. The Federal Bureau of Investigation is investigating whether any Trump campaign figures colluded with Moscow, which the White House denies. </t>
  </si>
  <si>
    <t xml:space="preserve">WASHINGTON (Reuters) - After less than three months in office, President Donald Trump has abruptly shifted his stance on an array of foreign policy issues from the U.S. relationship with Russia and China to the value of the NATO alliance. Trump, who ran for the White House on a pledge to shake up the status quo in Washington, repeatedly lashed out at China during the campaign, accusing Beijing of being a “grand champion” of currency manipulation. Candidate Trump also dismissed the NATO military alliance as obsolete and said he hoped to build warmer ties with Russia. But at a White House news conference and in a newspaper interview on Wednesday, he offered starkly different views on those issues, saying his relationship with Moscow was souring while ties with Beijing were improving. He also lavished praise on NATO, saying it was adapting to changing global threats. “I said it was obsolete. It’s no longer obsolete,” Trump said as he stood at a news conference alongside NATO Secretary-General Jens Stoltenberg in the White House East Room on Wednesday. The reversals on Russia and NATO could reassure U.S. allies in Europe who were rattled by Trump’s overtures toward Moscow during the campaign. But the president’s talk of “bonding” with Chinese President Xi Jinping could sow confusion in Asia, where U.S. allies are fearful of a rising China. Trump’s apparent shifts toward a more conventional foreign policy came amid infighting within his administration that has lately seen a decline in the influence of political operatives, mainly his chief strategist, Steve Bannon. Six months ago, candidate Trump suggested he was eager for an alliance with Russian President Vladimir Putin. “If he says great things about me, I’m going to say great things about him,” Trump said last September. “ALL-TIME LOW” On Wednesday, however, Trump said he had growing concerns about Russia’s support of Syrian President Bashar al-Assad. “We may be at an all-time low in terms of a relationship with Russia,” said Trump, who ordered the firing of U.S. cruise missiles at a Syrian airfield last week to punish Assad for suspected use of poison gas in Syria’s civil war. While criticizing Russia on Wednesday, Trump said he and Xi had bonded during the Chinese president’s visit to the Mar-a-Lago resort in Florida, where they dined together with their wives and held talks. Ahead of that visit, Trump had predicted “difficult” discussions on trade. The improving ties with Beijing were underscored when Trump told the Wall Street Journal in an interview on Wednesday that he would not declare China a currency manipulator as he had pledged to do on his first day in office. Trump, a former real estate developer, took office in January as a government novice whose foreign policy mantra during was a vow to keep America safe and build up the U.S. military. Christine Wormuth, former undersecretary of defense in the Obama administration, said Trump had a “steep learning curve” on foreign policy when he came into office but that it was beginning to even out. “He’s starting to have a more nuanced and deeper understanding of a lot of issues,” said Wormuth, now a senior adviser at the Center for Strategic and International Studies. The evolving Trump foreign policy appears to reflect less of the influence of his campaign team and more the views of Defense Secretary James Mattis, Secretary of State Rex Tillerson and national security adviser H.R. McMaster, all of whom are deeply skeptical of Russia. Trump’ former national security adviser, retired General Michael Flynn, was forced to resign on Feb. 13 for contacts with Russia’s ambassador to the United States before Trump took office. The new tone on foreign policy comes as Trump has been trying to settle the palace intrigue inside the White House, where Bannon, former chief of the conservative Breitbart News organization, has been at odds with the more mainstream Jared Kushner, the senior White House adviser who is Trump’s son-in-law. In an interview with the New York Post on Tuesday, Trump offered only lukewarm support for Bannon. “I like Steve, but you have to remember he was not involved in my campaign until very late,” Trump said. </t>
  </si>
  <si>
    <t xml:space="preserve">UNITED NATIONS (Reuters) - Russia blocked a Western-led effort at the U.N. Security Council on Wednesday to condemn last week’s deadly gas attack in Syria and push Moscow’s ally President Bashar al-Assad to cooperate with international inquiries into the incident. It was the eighth time during Syria’s six-year-old civil war that Moscow has used its veto power on the Security Council to shield Assad’s government.  In the latest veto, Russia blocked a draft resolution backed by the United States, France and Britain to denounce the attack in the town of Khan Sheikhoun and tell Assad’s government to provide access for investigators and information such as flight plans. The toxic gas attack on April 4 prompted the United States to launch missile strikes on a Syrian air base and widened a rift between the United States and Russia.  Russian President Vladimir Putin said on Wednesday that trust had eroded between the two countries under U.S. President Donald Trump.  U.S. Secretary of State Rex Tillerson echoed that comment after meetings with Russian leaders in Moscow, saying that relations are at a low point with a low level of trust. Tillerson called for Assad to eventually relinquish power. U.S. Ambassador to the United Nations, Nikki Haley, called on Moscow to stop protecting Assad and said the United States wants to work with Russia toward a political solution for Syria. “Russia once again has chosen to side with Assad, even as the rest of the world, including the Arab world, overwhelmingly comes together to condemn this murderous regime,” Haley told  the 15-member Security Council. “If the regime is innocent, as Russia claims, the information requested in this resolution would have vindicated them.” Russia’s deputy U.N. envoy, Vladimir Safronkov, said the draft resolution laid blame prior to an independent investigation. “I’m amazed that this was the conclusion. No one has yet visited the site of the crime. How do you know that?” he said.  He said the U.S. attack on the Syrian air base “was carried out in violation of international norms.” Syria’s government has denied responsibility for the gas attack in a rebel-held area of northern Syria that killed at least 87 people, many of them children.  A fact-finding mission from the Organisation for the Prohibition of Chemical Weapons (OPCW) is investigating the attack. If it determines that chemical weapons were used, then a joint U.N./OPCW investigation will look at the incident to determine who is to blame. This team has already found Syrian government forces were responsible for three chlorine gas attacks in 2014 and 2015 and that Islamic State militants used mustard gas. China, which has vetoed six resolutions on Syria since the civil war began, abstained from Wednesday’s U.N. vote, along with Ethiopia and Kazakhstan. Ten countries voted in favor of the text, while Bolivia joined Russia in voting no. U.S. President Donald Trump, speaking at an event in the White House, said he was not surprised by China’s abstention. Britain’s U.N. Ambassador Matthew Rycroft told the Security Council that samples taken from the site of the April 4 attack had been analyzed by British scientists and tested positive for the nerve gas sarin. He said Assad’s government was responsible. Diplomats said that Russia has put forward a rival draft resolution that expresses concern at last week’s gas attack and condemns the U.S. strike on Syria. It was unclear if Moscow planned to put the text to a vote.         </t>
  </si>
  <si>
    <t xml:space="preserve">JAKARTA (Reuters) - Washington has billed Vice President Mike Pence’s visit to Indonesia next week as a booster for the Strategic Partnership between the world’s second- and third-largest democracies, but a raft of bilateral tensions could sap the goodwill from his trip. Pence’s counterpart in the world’s most populous Muslim country has voiced worries about U.S. President Donald Trump’s immigration policy, which critics say is biased against Muslims, and about his “America First” mantra on trade and investment. “We in Indonesia never change. The change is there. That’s why we’re asking them now, ‘what is your policy now on the economy, on democracy, now that Trump is in power?’,” Vice President Jusuf Kalla told Reuters on March 31.   “What does it mean, ‘America first’? I can say, too, ‘Indonesia first’ if you say ‘America first’.” Indonesia is one of 16 countries against which the United States runs a trade deficit that will be investigated by the Trump administration for possible trade abuses. Trump’s combative approach will not sit easily with Indonesia, where economic nationalism and protectionist tendencies have flourished since a slump in commodity prices in recent years slammed the brakes on economic growth. “Unfortunately I do see a hardening of attitudes on our side,” said a senior Indonesian government official, who declined to be named. “And it’s of particular concern because we’re on that list of 16 countries ... that are going to be investigated.” The official said a tougher stand by Indonesian authorities had also contributed to a series of disputes with U.S. companies, including Alphabet Inc’s Google, miner Freeport-McMoRan Inc and financial services giant JP Morgan Chase &amp; Co. A SERIES OF FACE-OFFS Indonesia has dueled with Google over back taxes and fines running into hundreds of millions of dollars, and with Freeport in a contract row that has crippled operations at the world’s second-largest copper mine, Grasberg. It also dropped JP Morgan as a primary bond dealer after the bank’s research analysts issued a negative report on the country in November. “It’s a very unfortunate series of issues which all happen to be American,” said the official, who expects them to come up in private during Pence’s visit. Indonesia is the third stop on an April 15-25 tour that includes South Korea, Japan and Australia. Google declined to comment for this report, and JPMorgan did not respond to a request for comment. Freeport Indonesia spokesman Riza Pratama said: “This visit is happening entirely independent of our current negotiations with the government of Indonesia.” However, billionaire investor Carl Icahn, Freeport’s third-biggest shareholder and now a special adviser to Trump, has described Jakarta’s tactics over the mining contract as “disingenuous and insulting”, according to the New York Times. Another potential irritant is biodiesel.  The U.S. National Biodiesel Board (NBB), a producer group, has petitioned the U.S. government to impose anti-dumping duties on biodiesel from Indonesia and Argentina, claiming they have flooded the U.S. market. “This is one of the issues that we have asked the trade ministry to bring to the meeting (with Pence),” Paulus Tjakrawan, a director at the Indonesia Biofuel Producers Association, told Reuters.  “Our hope is for the government to be firm ... Otherwise we will be taken advantage of,” he said. “Not to act like thugs but, for example, if they put barriers to our exports, why not stop importing some of their goods?” Despite the strains, the government official said Indonesia would be careful to start its relationship with the Trump administration on the right foot. Indonesian President Joko Widodo’s approach to foreign policy has been led more by economic interests than geopolitical considerations: he has pursued increased trade and investment from China but keeps a diplomatic distance from Beijing and established a strategic partnership with Washington under former President Barack Obama. U.S. ambassador to Indonesia, Joseph R. Donovan Jr, said in a statement last week that Pence’s visit reflected a continued commitment to that partnership, would deepen economic engagement and boost regional security cooperation. “The U.S. embassy here certainly is going to great lengths to make the visit a success,” said the Indonesian official. “My impression is he’s (Pence) not going to ruffle feathers in public, he’s not going to cause a ruckus.”             </t>
  </si>
  <si>
    <t xml:space="preserve">WASHINGTON (Reuters) - A senior Trump administration official said on Wednesday that the positive bond developed between U.S. President Donald Trump and Chinese President Xi Jinping last week in Florida helped lead to China’s abstention from a U.N. Security Council vote on Syria. The official, who briefed reporters on condition of anonymity, would not say whether Trump personally asked Xi that China not veto the resolution. The official said Xi’s decision not to veto the resolution spoke to China’s determination not to obstruct the U.N.’s ability to sanction Syria for a chemical weapons attack last week. </t>
  </si>
  <si>
    <t xml:space="preserve">WASHINGTON/BOSTON (Reuters) - Bharat R. Ramamurti, a legislative aide for Democratic Senator Elizabeth Warren, is a contender for one of the vacancies on the U.S. Securities and Exchange Commission, according to people familiar with the matter. Ramamurti is senior counsel to Warren on banking and economic policy and she is staunchly backing him for the SEC job, one of the sources told Reuters. The sources spoke anonymously because deliberations on candidates for the SEC, which is the primary regulator that polices and writes rules for Wall Street, are not public. Ramamurti declined to comment. A source said a decision on the post was not imminent. In prior instances with President Donald Trump’s administration, candidates in the running for positions were sometimes dropped after their names became public. Other names that are in the mix include Vermont Law School professor Jennifer Taub, the AFL-CIO’s office of investment director Heather Slavkin Corzo and Andy Green, a managing director at the Center for American Progress who previously worked for SEC Democratic Commissioner Kara Stein, the sources told Reuters. Taub and Green declined to comment and Slavkin Corzo could not be immediately reached. A spokesperson for the White House declined to comment, saying he could not discuss personnel matters. Trump must nominate three people to fill out the five-member panel, which currently is down to two commissioners - Acting Chairman Michael Piwowar, a Republican, and Stein. The nomination of Wall Street deal-making attorney Jay Clayton, Trump’s choice to lead the SEC, was approved by the Senate Banking Committee earlier this month. Clayton, an independent, is still awaiting confirmation by the full Senate, which is currently away for Easter recess. Trump has not yet formally nominated anyone else for the remaining SEC spots - one Democrat and one Republican. Warren, a progressive Democrat, has been critical of the Trump administration’s plans to roll back the 2010 Dodd-Frank Wall Street reform law. She voted against Clayton’s nomination, saying his employment as a lawyer at Sullivan &amp; Cromwell representing large banks creates too many conflicts of interest and may prevent him from being a tough regulator. As her counsel on the banking committee, Ramamurti has played a prominent role in shaping Warren’s policy agenda. He helped steer her investigative efforts into the Wells Fargo fake accounts scandal and worked on bipartisan efforts to broker a deal on housing reforms for mortgage lenders Fannie Mae and Freddie Mac. </t>
  </si>
  <si>
    <t xml:space="preserve">WASHINGTON (Reuters) - U.S. President Donald Trump said on Wednesday that NATO is not obsolete, as he had declared on the campaign trail last year, but said NATO members still need to pay their fair share for the European security umbrella. At a news conference with NATO Secretary General Jens Stoltenberg, Trump thanked NATO members for their support of his decision last Thursday to launch 59 cruise missiles at a Syrian airfield in retaliation for a chemical weapons attack on civilians and said it was time to end Syria’s civil war. “I said it was obsolete. It’s no longer obsolete,” Trump said, adding that the Transatlantic alliance was adapting to the broader mission against Islamic militants that he had urged. Stoltenberg said he had an excellent and productive meeting in the Oval Office with Trump. </t>
  </si>
  <si>
    <t xml:space="preserve">WASHINGTON (Reuters) - Paul Manafort, who served last year as U.S. President Donald Trump’s campaign manager, is planning to register with the Justice Department as a foreign agent, his spokesman said on Wednesday. Manafort’s lobbying for a foreign client ended before he began working on Trump’s presidential campaign “and was not conducted on behalf of the Russian government,” spokesman Jason Maloni said in a statement. Manafort’s ties to Russia are part of probes underway by the Federal Bureau of Investigation and congressional intelligence committees into Moscow’s interference in the 2016 presidential election, according to reports by the New York Times and other media. Manafort has denied any impropriety and has volunteered to be interviewed by the House intelligence committee. Russia has denied interfering in the election. “Since before the 2016 election, Mr. Manafort has been in discussions with federal authorities about the advisability of registering under FARA for some of his past political work,” Mr. Maloni said, referring to the Foreign Agents Registration Act. “Mr. Manafort received formal guidance recently from the authorities and he is taking appropriate steps in response to the guidance. The work in question was widely known,” Maloni said. He declined to be more specific. Manafort previously worked on behalf of the political party of Viktor Yanukovich, the former Kremlin-backed leader of Ukraine. Manafort resigned from Trump’s campaign last August, days after documents surfaced in Kiev suggesting he had received millions in undisclosed payments from Yanukovich’s party. The Associated Press reported on Wednesday that it had obtained financial records confirming that at least $1.2 million in payments were received by Manafort’s consulting firm in the United States in 2007 and 2009. “Any wire transactions received by my company are legitimate payments for political consulting work that was provided. I invoiced my clients and they paid via wire transfer, which I received through a U.S. bank,” Manafort told the AP. </t>
  </si>
  <si>
    <t xml:space="preserve">WASHINGTON (Reuters) - A Democratic U.S. senator pressed Deutsche Bank (DBKGn.DE) on Wednesday to release information about issues including President Donald Trump’s debt and any bank meetings with Trump administration officials, saying he had “great concern” about possible conflicts of interest. “I write to you with great concern regarding conflicts of interest between Deutsche Bank and the President of the United States and how these conflicts may impact ongoing investigations and regulatory oversight of your institution,” Senator Chris Van Hollen wrote in a letter addressed to the chief executive of Deutsche Bank USA, which he released to the public. Van Hollen is a member of the Senate Banking Committee. A spokeswoman for Deutsche Bank declined comment. White House officials did not respond to a request for comment. Van Hollen’s letter said prior financial disclosures listed two loans and two mortgages for which Deutsche Bank was the lender and Trump the borrower. Those loans amounted to about $340 million, with another $950 million extended to a venture in which Trump owns a 30 percent stake, he wrote. The letter also noted that Jared Kushner, Trump’s son-in-law and senior adviser, holds a multimillion-dollar line of credit at Deutsche Bank. Van Hollen asked for a response by May 12. </t>
  </si>
  <si>
    <t xml:space="preserve">WASHINGTON (Reuters) - U.S. House Speaker Paul Ryan’s tax reform blueprint appears to be losing its status as the likely framework for the first major tax overhaul since 1986, with rival approaches emerging from the White House, Senate and other quarters in Congress.   Congressional aides, lobbyists and analysts say the changing focus could delay passage of a tax bill until late 2017 or 2018, potentially foiling Republican efforts to score a legislative victory for President Donald Trump by August, following last month’s failed bill to repeal and replace Obamacare health insurance.      Like the healthcare bill, the House Republican tax blueprint stems from Ryan’s “A Better Way” legislative agenda launched during the 2016 election campaign.  “The House can go and do what they want to do. We are going to formulate our own policies,” White House budget director Mick Mulvaney told CNBC in an interview posted on the channel’s website on Wednesday. “You will have a White House, Donald Trump tax plan that we are going to take down to the Hill and try and sell. In the meantime, Senate Republicans are expected to review a 2015 tax package from former House Ways and Means Committee Chairman Dave Camp, as a starting point for their own tax legislation.  Members of the House Freedom Caucus, a bloc of conservative lawmakers that helped derail Ryan’s healthcare bill, have also suggested that expanding the deficit to stave off adding new taxes could be acceptable. “The blueprint was the Republican ideal, written as a campaign document. Now they’re dealing with the realities of a closely divided Congress and a president who wants a win on this key, signature issue,” said one business lobbyist, who spoke on condition of anonymity.  But Ryan is not giving up on the idea of forging agreement with the White House and Senate leaders. “Our intention has always been and continues to be to coalesce around a unified GOP plan and those conversations continue,” said his spokeswoman, AshLee Strong. Business lobbyists and tax experts warn that a loss of focus could prove fatal for the tax overhaul effort, if the House blueprint disappears from the political stage.    “Right now the blueprint is the only plan we have. There’s a great amount of uncertainty about how this would play out without it, or whether this would play out at all,” said John Gimigliano, who heads federal legislative and regulatory services for the accounting and consulting group KPMG LLP. Lawmakers on the House Ways and Means Committee say the blueprint’s viability could become clearer next month, when the committee is expected to hold a series of public hearings and hopes to see a floor vote before the August congressional recess.  Treasury Secretary Steven Mnuchin met this month with a bipartisan group of House lawmakers about possibly including infrastructure spending in an administration tax package, a feature that is not part of the blueprint.  The House blueprint, which Ryan rolled out last June, would bring sweeping change to the U.S. tax code by slashing business tax rates by 15 percentage points, allowing companies to immediately write off capital investments and ending taxation of foreign profits of U.S.-based multinational corporations. But its future has become clouded by mounting opposition to two provisions that would raise a combined $2.4 trillion to pay for those tax changes: a border adjustment tax, or BAT, that includes a new 20 percent import tax and the elimination of business deductions for interest payments. Advocates of Ryan’s plan say it would generate revenues that would help Congress avoid paying for tax cuts by expanding the national deficit. </t>
  </si>
  <si>
    <t xml:space="preserve">WASHINGTON (Reuters) - U.S. President Donald Trump said on Wednesday the United States is prepared to tackle the crisis surrounding North Korea without China if necessary. The president made the comments at a joint news conference with visiting NATO Secretary General Jens Stoltenberg. Trump met Chinese President Xi Jinping last week and spoke to him by phone on Wednesday night. “President Xi wants to do the right thing. We had a very good bonding, I think we had a very good chemistry together,  I think he wants to help us with North Korea,” Trump said. “We talked trade, we talked a lot of things, and I said the way you’re going to make a good trade deal is to help us with North Korea, otherwise we’re just going to go it alone, that’ll be all right too, but going it alone means going with lots of other nations.” </t>
  </si>
  <si>
    <t xml:space="preserve">WASHINGTON (Reuters) - Major medical groups kept up the pressure on U.S. President Donald Trump on Wednesday to maintain funding Obamacare subsidies that are paid directly to insurers, warning that not doing so would destabilize the individual insurance markets that millions of people use to buy health insurance.  America’s Health Insurance Plans, the American Medical Association, Blue Cross Blue Shield Association and the American Academy of Family Physicians were among eight organizations that penned a letter to Trump. They urged him to “remove uncertainty about continued funding for cost sharing reductions,” the billions of dollars that are paid to insurers to help cover out-of-pocket medical expenses for low-income Americans.  On Tuesday, the Trump administration said it had not yet made a decision on whether it would continue funding the subsidies. “The administration is currently deciding its position on this matter,” said Alleigh Marré, a national spokeswoman for the Department of Health and Human Services.  “No decisions have been made about how the administration will proceed,” she said.  House of Representatives Republicans sued the Obama administration for funding the subsidies, which they argue have to be appropriated by Congress. A federal judge in May 2016 ruled in favor of the Republicans, prompting an appeal by the Obama administration. The case is pending in the U.S. Court of Appeals for the District of Columbia Circuit. Without the subsidies, the letter on Wednesday said, more insurers could leave the Obamacare exchanges, premiums for 2018 and beyond would rise, and providers would have additional uncompensated care costs, because they would not receive payments that help cover the costs of low-income patients.  Insurers have to submit their rates for 2018 plans over the next several weeks and are grappling with whether they will receive the subsidies, which amount to about $7 billion a year.  </t>
  </si>
  <si>
    <t xml:space="preserve">WASHINGTON (Reuters) - U.S. President Donald Trump voiced caution on Wednesday on his relationship with Russian President Vladimir Putin, saying he would wait and see about future ties with Moscow. But Trump, at a White House news conference, said that Secretary of State Rex Tillerson’s meetings in Moscow this week, which included a meeting with Putin, went better than expected. </t>
  </si>
  <si>
    <t xml:space="preserve">WASHINGTON (Reuters) - President Donald Trump, who has proposed cuts to an array of government agencies, is asking department heads to offer up plans to operate more efficiently.   Trump’s budget director, Mick Mulvaney, told reporters on Tuesday he would be instructing agencies to outline how they will comply with the president’s budget, which slashed spending for foreign aid and many domestic programs.   The federal hiring freeze imposed shortly after Trump entered office will be lifted on Wednesday, but agencies will be asked to remain mindful of Trump’s goal to reduce the federal workforce, Mulvaney said during a briefing. Mulvaney acknowledged that the president’s budget would have to be approved by the Republican-controlled Congress, where lawmakers from both parties have balked at some of the drastic reductions. “One of the reasons this is so difficult to do is you just can’t wave a magic wand in the Oval Office and do these things,” Mulvaney said. “There will be certain things for which we will need legislative authority.”     In the bare bones budget issued last month, the White House did not offer many specific details on how the budget cuts would be achieved. Mulvaney will ask departments to fill in some of those blanks. Preliminary plans are due from departments in June, with the final versions expected in September. Not every department gets a cut under Trump’s plan. Mulvaney stressed that some agencies including the Department of Defense and Veterans Affairs department will be able to beef up their workforce. </t>
  </si>
  <si>
    <t xml:space="preserve">MOSCOW (Reuters) - Russia and the United States agreed to set up a working group to try to mend their battered ties on Wednesday after U.S. Secretary of State Rex Tillerson held lengthy talks in Moscow with President Vladimir Putin and the Russian foreign minister. It was not clear until the last minute whether Putin would grant Tillerson an audience, but the fact that he did is likely to be seen as a sign that Moscow has not given up on the new U.S. administration and wants to try to improve ties which both sides agree are languishing at a post Cold War low. A joint news conference between Sergei Lavrov, the Russian foreign minister, and Tillerson showed how much work there is to do though as the Russian used many of his speaking opportunities to lambast Washington over its actions in Syria and what he said was its unhelpful foreign interference in the past. Tillerson, on his first visit to Russia in his current role, struck a more conciliatory stance, but said ties and trust levels were at a low point and restated Washington’s position that Syrian President Bashar al-Assad must eventually relinquish power, a position starkly at odds with Russia. “There is a low level of trust between our two countries,” Tillerson said. “The world’s two foremost nuclear powers cannot have this kind of relationship.” Lavrov said that while Russia was not placing its hopes in Assad or any other individual in Syria, toppling the Syrian government was not an option and that a political process had to be allowed to play out.  “We discussed Assad today,” said Lavrov. “I don’t remember any positive examples of how a dictator was overthrown and everything was just fine afterwards.” Differences over a U.S. missile strike on a Syrian air base last week also bubbled to the surface.  Washington says it acted to punish the Syrian government for what it said was a devastating nerve gas attack Damascus launched against its own people that killed scores. Russia said the U.S. strike was illegal though and Lavrov repeated Moscow’s stance on Wednesday, saying an international investigation should be left to determine who was to blame and what happened.  It was wrong to blame Assad without knowing the facts, he said.  Tillerson said the United States was confident that Assad’s forces were behind the gas attack, but said there was “no firm information” to indicate Russian forces were involved in the same attack. In a move that slightly softened the atmosphere, Lavrov said Putin had agreed to restore a U.S.-Russia air safety agreement covering Syria which Moscow suspended in retaliation for the U.S. missile strikes. The agreement would be reactivated with immediate effect, Viktor Ozerov, the head of the Russian upper house of parliament’s defense committee told the RIA news agency. </t>
  </si>
  <si>
    <t xml:space="preserve">UNITED NATIONS (Reuters) - The United States told Russia at the United Nations on Wednesday that it is isolating itself by continuing to support Syrian President Bashar al-Assad, while Britain said its scientists found sarin was used in a deadly toxic gas attack on Syrian civilians last week. Russia is set to block a push by Western powers at the United Nations later on Wednesday to bolster support for international inquiries into the April 4 toxic gas attack in Syria. It will be Moscow’s eighth veto in support of the Assad government since the Syrian war began six years ago. “To my colleagues from Russia - you are isolating yourselves from the international community every time one of Assad’s planes drop another barrel bomb on civilians and every time Assad tries to starve another community to death,” U.S. Ambassador to the United Nations Nikki Haley, told the U.N. Security Council. During a heated Security Council meeting, Russia’s deputy U.N. envoy Vladimir Safronkov told the 15-member body that Western countries were wrong to blame Assad for the attack in the town of Khan Sheikhoun. “I’m amazed that this was the conclusion. No one has yet visited the site of the crime. How do you know that?” he said.  The attack prompted the United States to strike a Syrian air base with cruise missiles and worsened relations between the United States and Russia.  President Vladimir Putin said on Wednesday trust had eroded between the two countries under President Donald Trump, as Moscow delivered an unusually hostile reception to Secretary of State Rex Tillerson in a face-off over Syria.     Britain’s U.N. Ambassador Matthew Rycroft told the Security Council that samples taken from the site of the gas attack, in a rebel-held area of northern Syria, have tested positive for the nerve gas sarin. He accused Russia of siding with “a murderous, barbaric criminal, rather than with their international peers.” Safronkov, who demanded Rycroft look at him while he was speaking, responded: “I cannot accept that you insult Russia.”  Haley also accused Iran of being “Assad’s chief accomplice in the regime’s horrific acts,” adding: “Iran is dumping fuel on the flames of this war in Syria so it can expand its own reach.” Western powers blame the gas attack, which killed scores of civilians - many of them children - on Assad’s forces. Syria’s government has denied responsibility for the attack, which prompted a U.S. strike on a Syrian air base. Syrian U.N. Ambassador Bashar Ja’afari said Syria had sent dozens of letters to the Security Council, some detailing “the smuggling of sarin from Libya through Turkey on a civilian air plane by using a Syrian citizen.” “Two litres of sarin were transported from Libya through Turkey to terrorist groups in Syria,” he said, adding that the government does “not have these weapons.”   U.N. Syria mediator Staffan de Mistura warned the Security Council on Wednesday that fragile progress in peace talks was now “in grave danger.”      (This version of the story has been refiled to fix garbled words in first paragraph) </t>
  </si>
  <si>
    <t xml:space="preserve">BOSTON (Reuters) - Civil liberties groups on Wednesday said they were filing a series of lawsuits against the U.S. government seeking details on how federal agencies enforced President Donald Trump’s ban on travelers from seven Muslim-majority countries. The lawsuits were filed by local chapters of the American Civil Liberties Union against U.S. Customs and Border Protection and the Department of Homeland Security and cover their operations in 14 cities stretching from Portland, Maine, to San Diego. The suits are an attempt to enforce requests filed under the Freedom of Information Act (FOIA) just days after Trump signed his first executive order limiting travel. That Jan. 27 order, intended to fulfill a campaign promise to take a tough stance on immigration, first temporarily barred travelers from Iran, Iraq, Libya, Somalia, Sudan, Syria and Yemen. The order, which also temporarily barred refugees, led to a weekend of chaos at U.S. airports with travelers barred from entering the country upon landing while thousands of people turned out to protest the measures. A federal judge ordered a halt to enforcement of that ban and Trump followed up in March with a less-sweeping order that did not limit travelers from Iraq, but which has also been challenged in courts. Opponents said the orders violated the U.S. constitution’s prohibitions on religious discrimination, citing Trump’s campaign promises to impose a “Muslim ban.” The Trump administration said the restrictions are legal and are necessary to protect U.S. national security. The suits, filed in federal courts, seek disclosure of how many people have been detained or subjected to additional screening since the first executive order as well as the guidance that was provided to DHS staff about how to enforce the order. “Customs and Border Protection has a long, rich history of ignoring its obligations under the Freedom of Information Act and so these lawsuits are an effort to enforce its obligations,” said Zachary Heiden, legal director at the ACLU of Maine, in a phone interview. He noted that the ACLU filed its FOIA requests for information on Feb. 2. Officials at CBP and DHS did not immediately respond to requests for comment on the suits. In addition to Portland and San Diego, the suits cover CBP operations in Atlanta, Baltimore, Boston, Chicago, Detroit, Houston, Los Angeles, San Francisco, Seattle, Tucson, Miami and Tampa. One suit filed in Florida covers the two cities in that state. </t>
  </si>
  <si>
    <t xml:space="preserve">MOSCOW (Reuters) - Russian Foreign Minister Sergei Lavrov said on Wednesday after holding talks with U.S. Secretary of State Rex Tillerson that some progress had been made on Syria and that a working group would be set up to examine the poor state of U.S.-Russia ties. Lavrov, addressing a news conference, said President Vladimir Putin had said Moscow was ready to restore an air safety agreement covering Syria which it had suspended after last week’s U.S. missile strikes on Syria. Moscow and Washington had also agreed to continue cooperating to try to find a political solution for Syria, he said. </t>
  </si>
  <si>
    <t xml:space="preserve">WASHINGTON (Reuters) - U.S. President Donald Trump does not like the “border adjustment” tax cooked up by U.S. House Speaker Paul Ryan and other Republicans in the House of Representatives. At least, he does not like the term. “I don’t like the word ‘adjustment’, because our country gets taken advantage of, to use a nice term, by every other country in the world,” Trump told Fox Business News in an interview that aired on Wednesday. “Adjustment means we lose. We lose.” “Let’s call it an import tax. Let’s call it a reciprocal tax,” he added. “Nobody gets angry when you say reciprocal tax.” Trump was talking about a provision in Ryan’s House Republican tax blueprint that has polarized the tax reform debate, as the White House tries to score a much-needed legislative victory by overhauling the U.S. tax code for the first time since the Reagan era. The proposal would exempt U.S. corporate export revenues from federal taxes, while requiring U.S. companies to shoulder the same flat 20 percent tax rate on supplies and other purchased products, whether produced overseas or domestically. But the president appeared to favor an import tax that could be adjusted to reflect the country of origin’s tax rate for U.S. products. He said such an approach could take the form of trade policy rather than tax policy. “There has to be a certain reciprocal nature to it,” the president said. “The other countries, if they’re charging you a 50 percent tax, you say: ‘O.K., whatever you charge, we’re charging’.” The House border adjustment tax, or BAT, would help Trump keep his campaign pledge to create manufacturing jobs, advocates say, by exempting U.S. export revenue from tax while subjecting imports to the same 20 percent corporate tax imposed on domestic products. But the measure has been angrily denounced by import-dependent industries and rejected by enough Senate Republicans to call its political viability into question. In his Fox interview, Trump lamented the inequalities of the international tax system, saying U.S. products face high tax rates overseas while foreign-made goods enter the U.S. market tax free. Treasury Secretary Steven Mnuchin floated the idea of a “reciprocal” tax in February, but administration officials have offered few details and lobbyists have suggested that it could strongly resemble the House BAT proposal. “I love the idea of reciprocal,” Trump said. “You can call it a reciprocal or a matching tax or a mirror tax. There are numerous terms. But the reciprocal tax is very important.” </t>
  </si>
  <si>
    <t xml:space="preserve">MOSCOW (Reuters) - The Russian Foreign Ministry said on Wednesday that anti-Russian forces in the West were trying to destroy progress made in Syrian peace talks with Moscow’s help. Russia, along with Iran and Turkey, has promoted a separate track of Syrian peace talks in Kazakhstan. </t>
  </si>
  <si>
    <t xml:space="preserve">MOSCOW (Reuters) - Russia will veto a draft U.N. resolution being pushed by the United States, Britain and France which aims to bolster support for international inquiries into a deadly toxic gas attack in Syria, the Interfax news agency reported on Wednesday. The U.N. Security Council could vote on the draft resolution later on Wednesday. It is similar to a text circulated to the 15-member council last week that condemns the April 4 attack and pushes Syria’s government to cooperate with investigators. Interfax cited Russian deputy foreign minister Gennady Gatilov as saying Russia would veto it in its current form.  </t>
  </si>
  <si>
    <t xml:space="preserve">UNITED NATIONS (Reuters) - Samples taken from the site of a deadly toxic gas attack in Syria and analyzed by British scientists have tested positive for sarin or a sarin-like substance, Britain’s U.N. Ambassador Matthew Rycroft told the U.N. Security Council on Wednesday.  “The United Kingdom therefore shares the U.S. assessment that it is highly likely that the regime was responsible for a sarin attack on Khan Sheikhoun on 4 April,” Rycroft said.  </t>
  </si>
  <si>
    <t xml:space="preserve">MOSCOW (Reuters) - Russian President Vladimir Putin has started a meeting in the Kremlin with U.S. Secretary of State Rex Tillerson, a spokeswoman for the U.S. embassy in Moscow said on Wednesday, citing Kremlin officials. The Kremlin had previously declined to confirm that such a meeting would take place during Tillerson’s visit, reflecting tensions over a U.S. missile strike on Syria, a staunch Russian ally, last week. </t>
  </si>
  <si>
    <t xml:space="preserve">LONDON (Reuters) - Britain’s Daily Mail agreed on Wednesday to pay Melania Trump an undisclosed sum and issue an apology after it published an article saying the U.S. First Lady had offered “services beyond simply modeling” in her former job.  President Donald Trump’s wife, 46, had sued the publisher of the Daily Mail in Britain and also filed a $150 million (120 million pound) lawsuit against it in New York, claiming the article had cost her millions of dollars in potential business. A person familiar with the situation said the settlement was worth less than $3 million, including legal costs and damages.  The Daily Mail, which runs what it calls the world’s largest English-language newspaper website, apologized for the article on Wednesday and issued a retraction on its home page. “An article on 20th August 2016 about Melania Trump... questioned the nature of her work as a professional model, and republished allegations that she provided services beyond simply modeling,” publisher Associated Newspapers said.  “We accept that these allegations about Mrs Trump are not true and we retract and withdraw them .... we have agreed to pay her damages and costs.”  At the High Court in London, Trump’s lawyer said the article, headlined “Racy photos and troubling questions about his wife’s past that could derail Trump”, was published as a two-page spread and accompanied by an old photo of Melania Trump standing naked with her front against a wall but looking back at the camera.  “Readers of the newspaper that day could not fail to miss the article”, John Kelly told the court. “The article included false and defamatory claims about the claimant which questioned the nature of her work as a professional model.  “The suggestion that such allegations even merit investigation is deeply offensive and has caused a great deal of upset and distress to the claimant,” he said. </t>
  </si>
  <si>
    <t xml:space="preserve">KANSAS CITY, Kan (Reuters) - Kansas Republican and state treasurer Ron Estes on Tuesday defeated Democrat civil rights attorney James Thompson to win a Congressional seat in a race that became an unlikely testing ground of an early backlash to President Donald Trump. Estes got about 53 percent of the vote, preliminary results showed, to win the Kansas 4th congressional district seat held by Republican Mike Pompeo from 2011 until he vacated it this year, to become director of the Central Intelligence Agency.  “Even though we heard a lot from the national media and from people outside this state that we were not going to be able to win this race, we showed that we are still a Republican seat,” Estes told supporters at a rally in Wichita. “And we’re going to make sure we change things in Washington.”   Democrats had hoped to capitalize on Trump’s poor approval rating and dissatisfaction among moderates with Republican Governor Sam Brownback to win back one of 24 seats they need nationwide to reclaim the House. The seat, which Pompeo won with nearly 61 percent of the vote in November, looked until recently like a lock for Estes, the state treasurer since 2011.  But the race became surprisingly competitive and drove Republican leaders into a last minute push for Estes. Texas Sen. Ted Cruz, who won the Kansas caucus in the Republican presidential primary, campaigned for Estes over the weekend.  President Trump, who carried the 4th district with about 57 percent of the general election vote in 2016, also pushed for Estes, with a message on social media network Twitter expressing support for his fellow Republican earlier in the day.  The last Democrat to hold the Kansas 4th congressional district seat was Dan Glickman, who served nine terms before becoming agriculture secretary in 1995. Thompson made the race a lot closer than people would have expected earlier this year, said his campaign manager Chris Pumpelly.  “People were writing us off the whole time,” he said. “They said it was a no-go, but we proved them all wrong. We made this race absolutely competitive and we are very proud of it.” </t>
  </si>
  <si>
    <t xml:space="preserve">WASHINGTON/MOSCOW (Reuters) - President Donald Trump’s administration accused Russia on Tuesday of trying to shield Syria’s government from blame for a deadly gas attack, as Secretary of State Rex Tillerson brought a Western message to Moscow condemning its support for President Bashar al-Assad. Trump, who has faced criticism for lacking a broader strategy to deal with the Syria crisis, insisted he has no plans to “go into” the war-torn country. Senior White House officials, briefing reporters on condition of anonymity, said Assad’s government carried out the April 4 sarin nerve gas attack on civilians in Syria’s Idlib province that killed 87 people, including many children, to put pressure on rebels making advances in the area. Russia has defended the Syrian leader against U.S. allegations that his forces carried out the attack, saying there was no evidence. Russia has blamed Syrian rebels. * COMMENTARY: Why Assad used chemical weapons  reut.rs/2o5FMEV * COMMENTARY: The worrying lessons of the Syria chemical attack reut.rs/2o6r55r “It’s clear that the Russians are trying to cover up what happened there,” one White House official said. White House spokesman Sean Spicer later told reporters that the facts backed up the U.S. version of events. “Russia is on an island when it comes to its support of Syria or its lack of, frankly, acknowledgment of what happened,” he told reporters. However, at the same briefing, Spicer drew criticism after he sought to underscore the ghastliness of the gas attack by saying: “You had someone as despicable as Hitler who didn’t even sink to using chemical weapons.” Nazi Germany used gas chambers to kill millions of Jews during the Holocaust. Spicer later apologized and said he should not have made the comparison. “It was a mistake. I shouldn’t have done it and I won’t do it again,” Spicer told CNN in an interview. “It was inappropriate and insensitive.” The White House officials said Russia has frequently offered multiple, conflicting accounts of Syrian government aggression including the incident in the village of Khan Sheikhoun to sow doubt within the international community. The United States launched 59 cruise missiles at a Syrian airfield on Thursday to retaliate after the attack. The strikes thrust Trump, who came to power in January calling for warmer ties with Russia, and his administration into confrontation with Moscow. Chinese President Xi Jinping told Trump in a telephone call on Wednesday that “any use of chemical weapons is unacceptable” and urged a political solution for Syria, Chinese state broadcaster CCTV said of the telephone exchange. “(We) must persevere with moving towards a political solution for the Syria issue. It is very important that the United Nations Security Council maintains unity on the Syria issue. (I) hope the Security Council can speak with a single voice,” CCTV cited Xi as saying.    Trump’s ambassador to the United Nations, Nikki Haley, said on Tuesday she thought Russia knew about the chemical attack in advance. “They didn’t look shocked. They didn’t look surprised. They were so quick to defend. And then the evidence comes out, and we see exactly what it is and we know exactly what the environment was. Then you realize,” she said on CNN. U.S. intelligence indicates that the chemical agent in the attack was delivered by Syrian Su-22 aircraft that took off from the Shayrat airfield, according to a White House report given to reporters. In a four-page document, the White House sought to rebut many of Moscow’s claims about the circumstances of the attack. It said the Syrian planes were in the vicinity of Khan Sheikhoun about 20 minutes before the attack and left shortly afterward. “Additionally, our information indicates personnel historically associated with Syria’s chemical weapons program were at Shayrat airfield in late March making preparations for an upcoming attack in northern Syria, and they were present at the airfield on the day of the attack,” the report said. Washington wants Russia to stop supporting Assad, who has been fighting a six-year-long civil war against mostly Sunni Muslim rebels, also with the backing of Shi’ite Muslim Iran. Tillerson carried a message from world powers to Moscow denouncing Russian support for Assad, as the Trump administration took on America’s traditional mantle as leader of a unified West. Tillerson earlier met foreign ministers from the Group of Seven advanced economies and Middle Eastern allies in Italy. They endorsed a joint call for Russia to abandon Assad.         “It is clear to us the reign of the Assad family is coming to an end,” Tillerson told reporters in Italy. “We hope that the Russian government concludes that they have aligned themselves with an unreliable partner in Bashar al-Assad.” He said Russia had failed in its role as sponsor of a 2013 deal in which Assad promised to give up chemical weapons. Russia says the chemicals that killed civilians last week belonged to rebels, not Assad’s government, and accused the United States of an illegal aggression on a false pretext.  Russian President Vladimir Putin said on Tuesday he believed Washington planned more missile strikes, and that rebels were planning to stage chemical weapons attacks to provoke them.  “We have information that a similar provocation is being prepared ... in other parts of Syria including in the southern Damascus suburbs where they are planning to again plant some substance and accuse the Syrian authorities of using” chemical weapons, Putin said. Trump denied further plans in Syria. “We’re not going into Syria,” he said in an interview with the New York Post. “Our policy is the same; it hasn’t changed. We’re not going into Syria.” A senior Trump administration official called Putin’s remarks part of a Russian “disinformation campaign.” The United States, Britain and France have proposed a revised draft resolution to the 15-member U.N. Security Council similar to a text they circulated last week pushing Syria’s government to cooperate with investigators.     The secretary of state’s role as messenger for a united G7 position is a turning point for Trump, who in the past alarmed allies by voicing skepticism about the value of U.S. support for traditional friends, while calling for closer ties with Moscow. Tillerson is a former chairman of oil company Exxon Mobil Corp, which has gigantic projects in Russia. Putin awarded him Russia’s “Order of Friendship” in 2013. He is due to meet Russian Foreign Minister Sergei Lavrov in Moscow on Wednesday. The Kremlin has said Tillerson has no meeting scheduled with Putin this trip, although some Russian media have reported such a meeting could take place.  Western countries have been calling for Assad’s departure since 2011, the start of a civil war that has killed at least 400,000 people and created the world’s worst refugee crisis. Assad’s position on the battlefield became far stronger after Russia joined the war to support him in 2015. The United States and its allies are conducting air strikes in Syria against Islamic State, but until last week Washington had avoided targeting forces of Assad’s government directly. U.S. Defense Secretary Jim Mattis said on Tuesday the United States’ military policy in Syria had not changed and remains focused on defeating Islamic State. </t>
  </si>
  <si>
    <t xml:space="preserve">WASHINGTON (Reuters) - White House spokesman Sean Spicer said on Wednesday he had let down President Donald Trump with his “inexcusable and reprehensible” comments comparing the use of poison gas by Syria’s president to the atrocities of Adolf Hitler. “I made a mistake. There’s no other way to say it. I got into a topic that I shouldn’t have and I screwed up,” Spicer said during an event at a museum in Washington. “On both a personal level and a professional level that will definitely go down as not a very good day in my history,” he added. Spicer triggered an uproar at a White House briefing on Tuesday while discussing chemical weapons use by the government of Syrian President Bashar al-Assad, saying that even Hitler did not use chemical weapons during World War Two. The comments drew sharp criticism on social media and elsewhere for overlooking the fact that the Nazis killed  millions of Jews and others in gas chambers. Eighty-seven people, including children, were killed in last week’s chemical weapons attack in Syria.  Offered a chance to clarify his remarks during Tuesday’s briefing, Spicer attempted to draw a distinction between the two different uses of deadly chemicals. Later on Tuesday, he apologized for his handling of the topic, which came on the Jewish holiday of Passover and as Christians prepare to celebrate Easter. On Wednesday, Spicer said the comments were “inexcusable and reprehensible” and all the more painful because they were made at a time sacred to Jews and Christians. He said it also was disappointing from a professional standpoint, especially after what he said were “an unbelievable couple of weeks” of Trump’s presidency. He noted that Trump had bombed a Syrian air base in a forceful response to chemical weapons use by Assad’s government and said Trump’s hosting of Chinese President Xi Jinping last week had produced “tremendous progress.” “Your job as the spokesperson is to help amplify the president’s actions and accomplishments,” Spicer said. “And when you’re distracting from that message of accomplishment ... it’s disappointing because I think I’ve let the president down.” </t>
  </si>
  <si>
    <t xml:space="preserve">MOSCOW (Reuters) - The U.S. position on Syria remains a mystery to Moscow and Washington’s rhetoric tends to be primitive and loutish, Russian news agencies quoted Deputy Foreign Minister Sergei Ryabkov as saying on Wednesday. Ryabkov’s remarks were released minutes before U.S. Secretary of State Rex Tillerson, the highest level representative of the Trump administration to visit Russia, was due to start talks with his Russian counterpart. * Why Assad used chemical weapons  reut.rs/2o5FMEV * The worrying lessons of the Syria chemical attack reut.rs/2o6r55r Ryabkov said that at the talks Russia expected to discuss no-fly zones in Syria, and that North Korea and Ukraine would also be on the agenda. “As a whole, the administration’s stance with regard to Syria remains a mystery. Inconsistency is what comes to mind first of all,” RIA news agency quoted Rybakov as telling reporters. “In general, primitiveness and loutishness are very characteristic of the current rhetoric coming out of Washington. We’ll hope that this doesn’t become the substance of American policy,” RIA quoted Ryabkov as saying. </t>
  </si>
  <si>
    <t xml:space="preserve">WASHINGTON (Reuters) - The FBI secured a court order in 2016 to secretly surveil the communications of Carter Page, a foreign policy adviser to Donald Trump’s presidential campaign, as the agency investigates possible ties between the campaign and Russia, the Washington Post reported on Tuesday.  Citing law enforcement and other U.S. officials the Post reported that the warrant for Page was obtained last summer by the Federal Bureau of Investigation and the Justice Department from the Foreign Intelligence Surveillance Court. (wapo.st/2p3L6xi) The judge was convinced there was probable cause to believe Page was acting as an agent of Russia, the Post said. Page has denied in media interviews that he worked with the Russians to influence the election. In a statement to Reuters on Tuesday, Page said the court order was evidence that the administration of former President Barack Obama wanted to “suppress dissidents” who opposed its foreign policy. “It will be interesting to see what comes out when the unjustified basis for those FISA requests are more fully disclosed over time ...,” he said.     The Justice Department did not immediately respond to requests for comment from Reuters, which could not independently confirm the Post story. The White House and FBI declined to comment.     The FBI and congressional committees are investigating whether Russia tried to influence the election in Trump’s favor, mostly by hacking Democratic operatives’ emails and releasing embarrassing information, or possibly by colluding with Trump associates. Russia denies the allegations, which Trump also dismisses. </t>
  </si>
  <si>
    <t xml:space="preserve">PARIS (Reuters) - France and the rest of Europe must use last week’s U.S. missile strike on Syria as a tool to revive peace negotiations between warring parties, French President Francois Hollande said in a newspaper interview published on Wednesday. In the interview with Le Monde, Hollande said intelligence suggested that the nerve gas attack which prompted the U.S. missile strike was tactical in nature and launched from an aircraft. Major western powers and their Middle Eastern allies blame Syrian President Bashar al-Assad for the attack and have been pushing this week to try to isolate him over the attack on a rebel-held town last week that killed 87 people including 31 children. Pressure is also building on Russian President Vladimir Putin to break ties with Assad.   </t>
  </si>
  <si>
    <t xml:space="preserve">WASHINGTON (Reuters) - Tensions between the United States and Russia will not “spiral out of control” following last week’s U.S. cruise missile strikes on a Syrian air base, Defense Secretary Jim Mattis said on Tuesday, describing it as a one-off response to Syria’s use of banned chemical weapons. President Donald Trump, in his biggest foreign policy decision since taking office in January, ordered the strikes after concluding that Syria waged a nerve gas attack in rebel-held territory that killed 87 people, many of them children.  Russia, which has advisers on the ground aiding Syrian President Bashar al-Assad, warned the U.S. strike could have serious consequences. Syria denies involvement. “It will not spiral out of control,” Mattis told reporters at the Pentagon. “I’m confident the Russians will act in their own best interest and there is nothing in their best interest to say they want this situation to go out of control.” Mattis has repeatedly warned that the U.S. military remained ready to act again should Assad use chemical weapons, saying on Tuesday that Assad would “pay a very, very stiff price.”    At the same time, he acknowledged that Trump had only authorized the single attack, meaning the U.S. military would not automatically have the authority to strike again should Washington determine another case of chemical weapons use. Mattis also sought to downplay concerns about Pentagon mission creep, saying the U.S. military’s focus in Syria was still fighting Islamic State militants, not becoming entangled in Syria’s messy civil war between Assad and his opponents. “The rest of the campaign stays on track exactly as it was before Assad’s violation,” Mattis said. The incident has chilled U.S. relations with Moscow after a presidential campaign during which Trump frequently called for an alliance with Russia to fight Islamic State militants in Syria and Iraq. It has also led the Trump administration to harden its attitude against Assad weeks after top U.S. officials said they were more concerned with defeating Islamic State militants than getting Assad out of power. “I don’t see a peaceful, stable Syria in the future that has Assad in charge,” White House spokesman Sean Spicer said on Tuesday. “I don’t see a future Syria that has (Assad) as the leader of that government.” U.S. Secretary of State Rex Tillerson denounced Russian support for Assad as he prepared to fly to Moscow on Tuesday. “It is clear to us the reign of the Assad family is coming to an end,” Tillerson told reporters in Italy. U.S. intelligence indicates that Syrian Su-22 aircraft taking off from Shayrat airfield delivered the nerve agent sarin, according to a White House report given to reporters. Mattis said there was no doubt that Damascus was responsible. Although some U.S. officials have strongly hinted they suspect Russia, which has a presence at Shayrat, may have known something about the planned attack, none have conclusively linked Moscow to the incident itself. Mattis suggested the United States did not have firm evidence that Russia had foreknowledge or was complicit in the chemical attack. “It was very clear that the Assad regime planned it, orchestrated it and executed it and beyond that we can’t say right now. We know what I just told you, we don’t know anything beyond that,” Mattis said, when asked whether Russia had a role. </t>
  </si>
  <si>
    <t xml:space="preserve">MOSCOW (Reuters) - Russia’s Foreign Minister Sergei Lavrov said at a meeting with U.S. Secretary of State Rex Tillerson in Moscow on Wednesday that it was important not to allow a repeat of U.S. strikes in Syria. Lavrov said the strikes carried out by the United States on a Syrian airbase last week were unlawful. He added that he expected to hold frank and honest discussions with Tillerson on forming a broad anti-terrorism coalition. </t>
  </si>
  <si>
    <t xml:space="preserve">MOSCOW (Reuters) - U.S. Secretary of State Rex Tillerson told his Russian counterpart on Wednesday that he wanted to use talks in Moscow to understand why Russia and Washington had sharp differences and find a way to bridge those differences. Speaking in opening remarks at the start of negotiations with Russian Foreign Minister Sergei Lavrov, Tillerson said he looked forward to an open and candid discussion, and that Washington’s lines of communication with Moscow would always remain open. </t>
  </si>
  <si>
    <t xml:space="preserve">JERUSALEM (Reuters) - A senior member of Israel’s government welcomed on Wednesday White House spokesman Sean Spicer’s apology for saying Adolf Hitler did not use chemical weapons, comments that overlooked the killing of millions of Jews in Nazi gas chambers. “Since he apologized and retracted his remarks, as far as (I) am concerned, the matter is over,” Intelligence and Transport Minister Israel Katz said in a statement, citing the “tremendous importance of historical truth and remembrance” of the victims of the Holocaust. Spicer made the assertion at a daily news briefing, during a discussion about the April 4 chemical weapons attack in Syria that killed 87 people. Washington has blamed the attack on the government of Syrian President Bashar al-Assad. “You had someone as despicable as Hitler who didn’t even sink to using chemical weapons,” Spicer said when asked about Russia’s alliance with the Syrian government. The Nazis murdered six million Jews during World War Two. Many Jews as well as others were killed in gas chambers in European concentration camps. When a reporter asked Spicer if he wanted to clarify his comments, he said: “I think when you come to sarin gas, there was no, he was not using the gas on his own people the same way that Assad is doing.” Later on Tuesday, Spicer apologized and said he should not have made that comparison. “It was a mistake. I shouldn’t have done it and I won’t do it again,” Spicer told CNN in an interview. “It was inappropriate and insensitive.” Spicer’s assertion, made during the Jewish holiday of Passover, sparked instant outrage on social media and from some Holocaust memorial groups who accused him of minimizing Hitler’s crimes. Katz, a member of Prime Minister Benjamin Netanyahu’s party, had tweeted late on Tuesday that Spicer’s comments at the news briefing were “grave and outrageous”, and he said the White House spokesman should apologize or resign. There was no immediate comment from other Israeli leaders, during a Passover holiday period when government business is largely at a standstill and many in the country are on vacation. It was not the first time the White House has had to answer questions about the Holocaust. Critics in January noted the administration’s statement marking International Holocaust Remembrance Day, which omitted any mention of Jewish victims. At the time, Spicer defended that statement by saying it had been written in part by a Jewish staff member whose family members had survived the Holocaust. Despite these difficulties, relations between Trump administration and the Israeli government have been more cordial than under the Obama presidency, although differences remain over the scope of Israeli settlement-building. </t>
  </si>
  <si>
    <t xml:space="preserve">WASHINGTON (Reuters) - If Democrats thought it was hard to stop President Donald Trump’s first U.S. Supreme Court nominee, it promises to be even tougher for them if he gets to fill another vacancy, potentially to replace the most influential justice, Anthony Kennedy. Kennedy, a conservative who sometimes sides with the court’s liberals in key cases such as on gay rights and abortion, is one of three justices 78 or older. Justice Stephen Breyer is 78 and fellow liberal Ruth Bader Ginsburg is 84. Former Kennedy Supreme Court clerks said the justice, who turns 81 in July, may be pondering retirement either this year or in 2018. That would give Trump a further chance to shape the court after his first nominee, Neil Gorsuch, was sworn in on Monday for the lifetime job to replace the late conservative Justice Antonin Scalia after overcoming fierce Democratic opposition in the Senate confirmation process. Kennedy administered Gorsuch’s judicial oath at a White House ceremony, and Trump heaped praise on a justice who has spent nearly three decades on America’s top court, calling him “a great man of outstanding accomplishment.” Gorsuch is one of Kennedy former clerks. Kennedy is planning a reunion of his clerks in June rather than next year as had been expected. Kennedy, through a court spokesman, declined to comment on his plans. The implications for the court if Kennedy were to step down are enormous. For the past decade he been its swing vote in major cases. Gorsuch’s confirmation restored the court’s 5-4 conservative majority. If whenever Kennedy leaves the bench he is replaced by a stalwart conservative, that would move the court further to the right. Republicans possess a 52-48 majority in the Senate. In order to secure Gorsuch’s confirmation, they voted to prohibit a procedural roadblock called a filibuster that had required a super-majority of 60 votes to allow a confirmation vote for Supreme Court nominees, leaving the minority Democrats with little ammunition for the next nomination fight. “I think it will be very hard for Democrats to get much traction to derail a future Trump nominee without the threat of a filibuster,” George Washington University political scientist Sarah Binder said. But Democrats and Republicans still are predicting a fierce fight over the next court vacancy. “For the life of me I don’t understand why the Democrats made such a fuss about this one. They look stupid,” Republican Senator Orrin Hatch said last week of Gorsuch’s nomination. “I expect Armageddon on the next one because that’s going to change, assuming Trump gets another one, the direction of the court. It would certainly keep the court in a more conservative mode for a long time.” A Democratic congressional aide added, “The opposition to Gorsuch could look weak compared to what a similarly conservative nominee would face, if it would tip the balance on the court.”  Kennedy is the longest-serving of the nine justices. He was nominated by Republican President Ronald Reagan in 1987 and confirmed by the Senate in 1988 after Democrats thwarted Reagan’s first choice, outspoken conservative Robert Bork, and his second pick, Douglas Ginsburg, withdrew from consideration. Although he has sided with his conservative colleagues on many issues, Kennedy has supported liberal causes such as gay rights, culminating in writing the landmark 2015 ruling legalizing same-sex marriage nationwide. He also joined the liberals in upholding abortion rights. In 2016, Kennedy joined the court’s four liberal justices in a ruling striking down a Texas abortion law imposing strict regulations on doctors and facilities in the strongest endorsement of U.S. abortion rights in more than two decades. He also authored a 2016 ruling upholding the consideration of race in college admissions, joined by the court’s liberals. University of Georgia School of Law professor Lori Ringhand said Republicans may be wary of defending an extremely conservative court nominee with the midterm congressional elections coming up in 2018, if another vacancy arises. “It’s not clear it would be to the electoral advantage to Republicans to have a hotly contested Supreme Court nomination right before the midterms that highlighted a nominee’s extremely conservative positions on social issues that the majority of the public have actually accepted,” Ringhand said. </t>
  </si>
  <si>
    <t xml:space="preserve">WASHINGTON (Reuters) - White House spokesman Sean Spicer triggered an uproar on Tuesday by saying Adolf Hitler did not use chemical weapons. He apologized after his comments drew immediate criticism on social media and elsewhere for overlooking the fact that millions of Jews were killed in Nazi gas chambers. Spicer made the assertion at a daily news briefing, during a discussion about the April 4 chemical weapons attack in Syria that killed 87 people. Washington has blamed the attack on the government of Syrian President Bashar al-Assad. “You had someone as despicable as Hitler who didn’t even sink to using chemical weapons,” Spicer said when asked about Russia’s alliance with the Syrian government. The Nazis murdered six million Jews during World War Two. Many Jews as well as others were killed in gas chambers in European concentration camps. When a reporter asked Spicer if he wanted to clarify his comments, he said: “I think when you come to sarin gas, there was no, he was not using the gas on his own people the same way that Assad is doing.” Later on Tuesday, Spicer apologized and said he should not have made that comparison. “It was a mistake. I shouldn’t have done it and I won’t do it again,” Spicer told CNN in an interview. “It was inappropriate and insensitive.” Spicer’s assertion, made during the Jewish holiday of Passover, sparked instant outrage on social media and from some Holocaust memorial groups who accused him of minimizing Hitler’s crimes.  “Sean Spicer now lacks the integrity to serve as White House press secretary, and President Trump must fire him at once,” said Steven Goldstein, executive director of the Anne Frank Center for Mutual Respect. Shortly after the White House briefing, Spicer emailed a statement to reporters in response to their queries, but had stopped short of offering an explicit apology.  “In no way was I trying to lessen the horrendous nature of the Holocaust. I was trying to draw a distinction of the tactic of using airplanes to drop chemical weapons on population centers. Any attack on innocent people is reprehensible and inexcusable,” Spicer said in the statement. The U.S. Holocaust Museum did not mention Spicer’s comments directly, but sent out a tweet shortly after the briefing that showed graphic footage of dead bodies U.S. forces found while liberating the Buchenwald concentration camp. The video was retweeted more than a thousand times, with many Twitter users referencing Spicer’s comments. U.S. House Democratic leader Nancy Pelosi called on Republican President Donald Trump to reject Spicer’s assertion. “Sean Spicer must be fired, and the President must immediately disavow his spokesman’s statements,” Pelosi said in a statement. The White House did not immediately respond when asked to comment on Pelosi’s statement. It was not the first time the White House has had to answer questions about the Holocaust. Critics in January noted the administration’s statement marking International Holocaust Remembrance Day, which omitted any mention of Jewish victims. At the time, Spicer defended that statement by saying it had been written in part by a Jewish staff member whose family members had survived the Holocaust. </t>
  </si>
  <si>
    <t xml:space="preserve">Nogales, Ariz. (Reuters) - U.S. Attorney General Jeff Sessions traveled to the U.S.-Mexico border on Tuesday to make his case for increased prosecutions of illegal immigrants, pressuring U.S. attorneys to prioritize cases against criminal migrants. Sessions, a long-time proponent of tougher immigration enforcement, told U.S. Customs and Border Protection agents at the Port of Nogales, Arizona, that more illegal migrants should be prosecuted as criminals.    It is normally the role of the Secretary of Homeland Security to meet border agents. But Sessions made the visit to highlight his focus on enforcing federal laws as dozens of U.S. cities try to shield illegal immigrants from stepped-up prosecution and deportation efforts. “Why are we doing this?” the former U.S. senator said. “Because it is what the duly enacted laws of the United States require.”   Sessions said that each U.S. attorney would be required to designate a point person on border security prosecutions by April 18. The person in that position, known as a border security coordinator, would be directed to coordinate with the Department of Homeland Security, according to Sessions’ memo.  The directive did not go beyond existing laws, but Sessions said his order “mandates the prioritizations of such enforcement” by U.S. attorneys.  The Trump administration has threatened to cut off U.S. Justice Department grants to so-called sanctuary cities that fail to assist federal immigration authorities.  Police in such cities have argued that targeting illegal migrants is an improper use of law enforcement resources. Sessions has said a failure to deport aliens convicted of criminal offenses puts whole communities at risk. Under U.S. law, anyone who harbors or transports an undocumented immigrant, has crossed the border illegally two or more times, resists an immigration officer’s arrest or commits travel document fraud is subject to criminal prosecution.  Other immigrants apprehended for crossing the border illegally face civil procedures, with deportation the only penalty.  Sessions’ announcement was the latest move by the Trump administration to deter illegal immigration. President Donald Trump has also called for not releasing migrants with pending court cases, targeting more people in immigration raids and building a wall on the southwest border.  Speaking just 50 yards from a border fence on the Arizona-Mexico border, Sessions said that adding more fencing to the border will be a “force multiplier” against illegal migration.  He also said the Justice Department plans to add 50 more immigration judges in 2017 and 75 more in 2018. Immigration judges oversee civil immigration cases, but there is a backlog of over 540,000 pending cases due a shortage of judges.  </t>
  </si>
  <si>
    <t xml:space="preserve">WASHINGTON (Reuters) - The head of the U.S. House of Representatives committee that polices Wall Street plans to unveil a new draft of sweeping legislation by month’s end that would give the 2010 Dodd-Frank Wall Street reform law a major facelift. In a statement released to reporters, a spokeswoman for House Financial Services Chairman Jeb Hensarling said he is looking forward to working with President Donald Trump to enact the Financial CHOICE Act - a bill that will protect consumers “by holding Wall Street and Washington accountable” and end bank bailouts. </t>
  </si>
  <si>
    <t xml:space="preserve">UNITED NATIONS (Reuters) - The U.N. Security Council could vote as early as Wednesday on a push by the United States, Britain and France to bolster support for international inquiries into a deadly toxic gas attack in Syria, diplomats said, a move Russia had deemed unacceptable and unwarranted. The three countries have proposed a revised draft resolution, diplomats said, similar to a text they circulated to the 15-member council last week that condemns the April 4 attack and pushes Syria’s government to cooperate with investigators. Western powers blame the sarin gas attack, which killed scores of civilians - many of them children, on Syrian President Bashar al-Assad’s forces.  Syria’s government has denied responsibility for the attack, which prompted a U.S. strike on a Syrian air base. The Security Council vote would come at the end of a visit to Moscow by U.S. Secretary of State Rex Tillerson. A senior Security Council diplomat, speaking on condition of anonymity, said the most likely scenario appeared to be a veto of the U.N. resolution by Syrian ally Russia. Russia said last week the draft resolution was unacceptable and unwarranted.  The senior diplomat said that last week the Chinese had been prepared to abstain in a vote. Russia is one of five council veto powers, along with China, the United States, Britain and France. “We cannot give up and we must try in good faith, the best we can, to have a text of the Security Council condemning the attack, asking for a thorough investigation,” French U.N. Ambassador Francois Delattre told reporters on Tuesday. An Organisation for the Prohibition of Chemical Weapons (OPCW) fact-finding mission is already investigating the attack in the town of Khan Sheikhoun in a rebel-held area of northern Syria. If they determine chemical weapons were used, then a joint U.N./OPCW investigation will look at the incident to determine who is to blame. This team has already found Syrian government forces were responsible for three chlorine gas attacks in 2014 and 2015 and Islamic State militants used mustard gas. In February, Syrian ally Russia, backed by China, cast its seventh veto to protect Assad’s government from council action, blocking a bid by Western powers to impose sanctions over accusations of chemical weapons attacks. China has vetoed six resolutions on Syria. </t>
  </si>
  <si>
    <t xml:space="preserve">WASHINGTON (Reuters) - Maryland lawmakers have passed a first-in-the-nation measure that lets the state attorney general sue generic drug makers that sharply raise prices in a move aimed at fighting what legislators call “price-gouging.” The bill overwhelmingly was approved by the Democratic-controlled legislature on Monday and hailed by Maryland Attorney General Brian Frosh as a way to check sharply higher prices for crucial generic drugs. The Maryland measure comes as concerns about rising U.S. drug costs have been building for years. For example the 2015 decision by Turing Pharmaceuticals to increase the cost of a life-saving, anti-infection drug by 5,000 percent sparked widespread outrage. The legislation takes aim at a generic drug market that makes up 88 percent of U.S. pharmaceutical sales and totaled $75 billion in 2015, according to Frosh’s office. “The market seems to bear it and so some of these manufacturers are charging as much as they possibly can,” Frosh said in a telephone interview on Tuesday. Governor Larry Hogan, a Republican, has not said whether he would sign the legislation. His representatives did not respond to requests for comment. The bill allows Maryland’s state authority on Medicaid, a federal healthcare program for the poor, to let the attorney general’s office know when it sees patients being charged an “unconscionable increase” for essential generic drugs. The attorney general could then seek an explanation from the manufacturer and sue to protect consumers, with a fine of up to $10,000 for each violation. A judge could order the company to reverse its price increase. Generics are pharmaceuticals that are equivalent to a brand-name drug. They usually are available after patent protections for the original maker run out. The bill did not touch on branded prescription drugs new to the market since their manufacturers have development and patent costs they are entitled to recoup, Frosh said.  Maryland is the first state to pass a measure to combat excessive price increases, according to the National Conference of State Legislatures. Massachusetts, New York, Rhode Island and Tennessee have similar legislation pending, the conference said. The legislation would have a “chilling effect” on the generic market in Maryland, said Chester Davis Jr., president of the Association for Accessible Medicines, which represents generic drug makers.  Use of generic drugs had saved Maryland $3.7 billion in 2015, he said. “To focus on the side of the ecosystem that is actually driving the savings and not the costs definitely seems counterintuitive to us,” he said. </t>
  </si>
  <si>
    <t xml:space="preserve">WASHINGTON (Reuters) - President Donald Trump said tax reform “will be better” if legislation to dismantle Obamacare is passed first by Congress because of the tax savings from the Republican health plan. “Healthcare is going to happen, at some point, but if it doesn’t happen fast enough, I’ll start the taxes. But the tax reform and the tax cuts are better if I can do the healthcare first,” Trump said in an excerpt of an interview with Fox Business Network that will air on Wednesday. </t>
  </si>
  <si>
    <t xml:space="preserve">WASHINGTON (Reuters) - U.S. Defense Secretary Jim Mattis said on Tuesday that the United States’ military policy in Syria had not changed and remains focused on defeating Islamic State militants even after the United States launched 59 cruise missiles at a Syrian airfield last week.  “The goal right now in Syria, and the military campaign is focused on accomplishing that, is breaking ISIS, destroying ISIS in Syria,” Mattis said at a Pentagon press briefing, using an acronym for Islamic State. He added that there was no doubt that the Syrian government was responsible for a poison gas attack and it had used chemical weapons several times in the past.  </t>
  </si>
  <si>
    <t xml:space="preserve">WASHINGTON (Reuters) - President Donald Trump said on Tuesday he had told China’s President Xi Jinping at a summit last week that Beijing would get a better trade deal with Washington if it helped solve the U.S. problem with North Korea. “I explained to the president of China that a trade deal with the U.S. will be far better for them if they solve the North Korean problem!” Trump, who held talks with Xi in Florida last week, wrote on Twitter. “North Korea is looking for trouble. If China decides to help, that would be great. If not, we will solve the problem without them!” he added in a second note. Persuading China to put pressure on its neighbor and ally North Korea to halt its nuclear weapons and ballistic missile development was a key objective for Trump in his first meeting with Xi. The two leaders agreed to negotiate a 100-day plan aimed at bringing down China’s massive trade surplus with the United States, but the two sides offered few details. China’s ambassador to the United Nations, Liu Jieyi, on Tuesday repeated China’s call for a return to dialogue with North Korea, and when asked about Trump linking a trade deal to China’s help with on North Korea, told Reuters: “We need to look at the situation on the Korean Peninsula as something that we should work together on.”  Trump’s linkage of trade and North Korea drew criticism from Senator Charles Schumer, the top Senate Democrat, who has sided with Trump in the past on trade. He called on Trump to stick to his campaign vows to take tough action on Chinese trade abuses. “I think what he’s saying is, if they are tough on North Korea, I’ll go easier on trade,” Schumer said told reporters. “Ask the American people if they like that deal. They won’t.” A senior administration official, who spoke on condition of anonymity, told Reuters China had suggested some areas where trade frictions could be reduced. “We are adding some additional items to that list,” the official said, while declining to give details. Opening China to U.S. beef and U.S. services-sector investment are among the topics in the trade talks, White House spokesman Sean Spicer said on Monday. China agreed last year to end a 13-year ban on U.S. beef, but purchases have yet to resume. “An absolutely minimum starting point is for China to start honoring agreements it’s already committed to,” the U.S. official said. </t>
  </si>
  <si>
    <t xml:space="preserve">The following statements were posted to the verified Twitter accounts of U.S. President Donald Trump, @realDonaldTrump and @POTUS.  The opinions expressed are his own. Reuters has not edited the statements or confirmed their accuracy.  @realDonaldTrump : - I explained to the President of China that a trade deal with the U.S. will be far better for them if they solve the North Korean problem![759 EST]  - North Korea is looking for trouble. If China decides to help, that would be great. If not, we will solve the problem without them!  U.S.A. [803 EST] -- Source link: (bit.ly/2jBh4LU) (bit.ly/2jpEXYR) </t>
  </si>
  <si>
    <t xml:space="preserve">WASHINGTON (Reuters) - U.S. Secretary of State Rex Tillerson’s visit to Moscow this week will be an early test of whether the Trump administration can use any momentum generated by a missile attack on a Syrian air base to craft and execute a strategy to end the Syrian war. Even before Trump ordered last week’s strike in retaliation for a nerve gas attack, Tillerson’s visit was certain to be dominated by thorny issues, including Russian interference in the 2016 U.S. election, an apparent violation of an important arms control treaty, and seeing what cooperation, if any, is possible in the fight against Islamic State. Now, Tillerson, a former oil executive with no diplomatic experience, is charged with avoiding a major U.S. confrontation with Russia while exacting some concessions from Moscow. Those include getting rid of Syrian President Bashar al-Assad’s remaining chemical weapons and pressing Assad to negotiate Syria’s future. The Kremlin said on Monday Tillerson was not scheduled to meet with Russian President Vladimir Putin during his visit, a move that could point to tensions. It may also suggest that Tillerson will instead follow strict diplomatic protocol and only meet his direct counterpart, Russian Foreign Minister Sergei Lavrov. The State Department said last week a meeting had not been confirmed with Putin, who met with Tillerson when the Texan headed Exxon Mobil. Russia, along with Iran, is Assad’s primary backer, and its intervention in Syria’s war has been crucial to ensuring his grip on power, although no longer over the entire country. Tillerson said he had not seen hard evidence that Russia knew ahead of time about the chemical weapons attack, which killed at least 70 people, but he planned to urge Moscow to rethink its support for Assad in the April 12 talks. “I’m hopeful that we can have constructive talks with the Russian government, with Foreign Minister Lavrov and have Russia be supportive of a process that will lead to a stable Syria,” Tillerson told ABC’s “The Week” on Sunday. The U.S. cruise missile strike on Thursday, meant to dissuade Assad from using chemical weapons again, gives Tillerson more credibility with Russian officials and will boost his efforts, observers and former officials said.   “The demonstration of the administration’s willingness to use force has the potential to add some leverage to the diplomacy,” said Antony Blinken, a deputy to former Secretary of State John Kerry. The U.S. strike - ordered less than three days after the gas attack - could make it clear to Russia that the United States will hold Moscow accountable for Assad, Blinken said. Tillerson ought to be “very matter of fact” in his meetings, Blinken said, sending Russia a message that: “If you don’t rein him in, we will take further action.” Tillerson said on Thursday that Russia had “failed in its responsibility” to remove Syria’s chemical weapons under a 2013 agreement, which he argued showed Russia was either complicit with the gas attacks or “simply incompetent.” Securing a Russian commitment on eliminating Assad’s chemical weapons is likely to be first on his agenda, said Evelyn Farkas, a former deputy assistant secretary of defense in the Obama administration. The talks will be a major test of Tillerson’s diplomatic skills. As a former chief executive at Exxon Mobil, he has experience doing business in Russia, but no background in the often public negotiations that international diplomacy requires. It also is unclear if Trump, who has expressed skepticism about multilateral institutions such as the European Union and United Nations, will have patience for the protracted negotiations that a comprehensive deal on Syria would require. Russia condemned the missile strike as illegal and Putin said it would harm U.S.-Russia ties. Moscow also said it would keep military channels of communication open with Washington, but would not exchange any information through them. It was an unforeseen turn of events for Trump, who praised Putin repeatedly during last year’s election campaign and said he would like to work more closely with Russia to defeat Islamic State. Just over a week ago, top administration officials were signaling that removing Assad is no longer a U.S. priority. But one senior official said it was significant that Russia suspended, and did not cancel, cooperation with the United States after the air strike. Nor did Lavrov cancel Tillerson’s visit to Moscow, suggesting Russia may be willing to tolerate the single strike. As of this weekend, the talks were still on. “They’re going to try to draw a line around this incident,” said Alexander Vershbow, a former U.S. ambassador to Russia during the George W. Bush administration. “They are still not giving up on working with the Trump administration.” The Trump administration also wants to keep the focus in Syria on defeating Islamic State rather than opening a conflict with Russia or Syria’s government. Another U.S. official said one hope is that Moscow will see Tillerson’s visit and a discussion about how to cooperate to stop Assad’s use of banned weapons as a tacit acknowledgement of Russia’s great power status, one of Putin’s main ambitions. “The strikes aren’t necessarily a bad thing for Russia,” said Andrew Tabler, a fellow with the Washington Institute for Near East Policy. “Russia’s had a very hard time getting President Assad to come to the negotiating table in any kind of meaningful way.” Now, Tabler said, the Russians can point to more U.S. strikes as the price of further intransigence by Assad. (This version of the story corrects paragraph 9 to remove sentence on Tillerson meeting with Putin on Wednesday) </t>
  </si>
  <si>
    <t xml:space="preserve">(Reuters) - A Texas law that requires voters to show identification before casting ballots was enacted with the intent to discriminate against black and Hispanic voters, a U.S. federal judge ruled on Monday. The decision by U.S. District Judge Nelva Gonzales Ramos came after an appeals court last year said the 2011 law had an outsized impact on minority voters. The court sent the case back to Ramos to determine if lawmakers intentionally wrote the legislation to be discriminatory. Ramos said in a 10-page decision that evidence “establishes that a discriminatory purpose was at least one of the substantial or motivating factors behind passage” of the measure. “The terms of the bill were unduly strict,” she added. Spokesmen for Texas Attorney General Ken Paxton Jr. and Governor Greg Abbott, both Republicans, could not be reached for comment. In January, after the Supreme Court declined to hear the case, Paxton said it was a common sense law to prevent voter fraud. The ruling on voter ID comes about a month after two federal judges ruled that Texas lawmakers drew up three U.S. congressional districts to undermine the influence of Hispanic voters. The measure requires voters to present photo identification such as a driver’s license, passport or military ID card. Plaintiffs have argued the law hits elderly and poorer voters, including minorities, hardest because they are less likely to have identification. They contend the measure is used by Republicans to suppress voters who typically align with Democrats. The legislation has been in effect since 2011 despite the legal challenges. Ramos said the law had met criteria set by the U.S. Supreme Court to show intent that included its discriminatory impact, a pattern not explainable on other than racial grounds, Texas’ history of discriminatory practices and the law’s unusually swift passage. Kristen Clarke, president of the Lawyers’ Committee for Civil Rights Under Law, one of the plaintiffs, said the ruling showed other states that discriminatory laws would not stand up to legal scrutiny. “This is a good ruling that confirms what we have long known, that Texas’ voter ID law stands as one of the most discriminatory voting restrictions of its kind,” she said. In a shift from its stance under former President Barack Obama, the U.S. Justice Department dropped a discrimination claim against the law in February. The department said that the state legislature was considering changing the law in ways that might correct shortcomings. </t>
  </si>
  <si>
    <t xml:space="preserve">MOSCOW (Reuters) - Russia said it hoped forthcoming talks in Moscow with U.S. Secretary of State Rex Tillerson would be productive, but said it was extremely worried the United States might decide to unilaterally attack North Korea. North Korea is emerging as one of the most pressing foreign policy problems for U.S. President Donald Trump. Pyongyang has conducted five nuclear tests and is working to develop nuclear-tipped missiles that can reach the United States. A U.S. official told Reuters over the weekend that a U.S. Navy strike group led by a nuclear-powered aircraft carrier was steaming towards the western Pacific as a show of force. Tillerson, on his first visit to Moscow as secretary of state, is due to hold talks with Sergei Lavrov, his Russian counterpart, on Wednesday at a time when U.S.-Russia ties are languishing at a post Cold War low. The Russian foreign ministry, in a statement ahead of his visit, said it was concerned about many aspects of U.S. foreign policy, including on Libya, Yemen and Syria, but said it was particularly concerned about North Korea. “We are really worried about what Washington has in mind for North Korea after it hinted at the possibility of a unilateral military scenario,” the statement said.  “It’s important to understand how that would tally with collective obligations on de-nuclearising the Korean peninsula, something that is underpinned in U.N. Security Council resolutions.” Russia slammed U.S. cruise missile strikes on a Syrian air base on Friday calling them an illegal attack on a sovereign state. There are growing fears in Moscow that Trump, who it once thought would be isolationist, is becoming increasingly confident about using force to achieve his foreign policy goals.  Russian foreign ministry said on Tuesday it hoped the United States would agree to an international investigation of the nerve gas attack which prompted the U.S. missile strike on Syria and that U.S. officials would also take part in Afghanistan talks in Moscow later this week. </t>
  </si>
  <si>
    <t xml:space="preserve">WASHINGTON (Reuters) - U.S. President Donald Trump is open to authorizing additional strikes on Syria if its government uses chemical weapons again or deploys barrel bombs in the country, the White House said on Monday. “The sight of people being gassed and blown away by barrel bombs ensures that if we see this kind of action again, we hold open the possibility of future action,” White House spokesman Sean Spicer told reporters. “If you gas a baby, if you put a barrel bomb in to innocent people ... you will see a response from this president.” Barrel bombs are oil drums or cylinders packed with explosives and shrapnel. Trump ordered a cruise missile strike on Syria’s Shayrat air base last week in response to what his administration and U.S. allies say was a poison gas attack by Syria’s military in which scores of civilians, including many children, died. Spicer said later his mention of barrel bombs as a potential trigger for further action by the United States did not reflect a change in position. “Nothing has changed in our posture,” he said by email. “The president retains the option to act in Syria against the Assad regime whenever it is in the national interest, as was determined following that government’s use of chemical weapons against its own citizens. And as the president has repeatedly made clear, he will not be telegraphing his military responses.” </t>
  </si>
  <si>
    <t xml:space="preserve">BIRMINGHAM, Ala. (Reuters) - Alabama Governor Robert Bentley resigned on Monday after pleading guilty to two misdemeanors related to campaign finance violations and linked to his relationship with a former adviser, ending a year-long scandal that has enveloped the state’s government. The guilty pleas were part of an agreement with prosecutors that called for him to step down, said Ellen Brooks, special prosecutor appointed by the state Attorney General Steve Marshall to investigate Bentley. “I have decided it is time for me to step down as Alabama governor,” said Bentley at a news conference in the state capital of Montgomery, adding that his service “was a calling that God placed on my life.” He said he would work with his replacement, Lieutenant Governor Kay Ivey, who was sworn in as governor about an hour after his resignation. Ivey, a Republican, becomes the second woman to serve as Alabama’s governor after Lurleen Wallace, wife of George Wallace, who served from January 1967 until her death in May 1968. “The Ivey administration will be open, it will be transparent, and it will be honest,” Ivey said during a short speech after her swearing in by the minister at her Montgomery Baptist church.  “What we have done today is to put an end to this administration,” Brooks told reporters. “It states to all of us that no one is above the law, even the governor.” The Alabama Ethics Commission last week found Bentley probably violated ethics and campaign finance laws after it completed an investigation into allegations that he used public funds to conceal his relationship with Rebekah Mason, a senior adviser who later resigned. It accused Bentley of ordering law enforcement officers to track down recordings that suggested he had had an affair with Mason and accused him of retaliating against an official who discovered the relationship. Bentley has denied having a physical relationship with Mason, who is married, and had repeatedly vowed not to resign, saying he had done nothing illegal. His marriage of 50 years also ended as the scandal unfolded. In his statement on Monday, Bentley apologized for his actions, but did not mention a relationship with Mason. He was charged with misuse of campaign funds and failure to file campaign financial reports on a timely basis. After his guilty pleas, an Alabama judge ordered Bentley to serve one year of unsupervised probation, make restitution and give up his retirement benefits from the state. He also agreed not to run for another political office, Brooks said. After Bentley agreed to the deal, the Alabama House Judiciary Committee suspended hearings which began on Monday that could have led to his impeachment.  During the hearing, Bentley told several top aides “what happens in the governor’s office stays in the governor’s office,” Jack Sharman, the committee’s counsel, said regarding allegations regarding his relationship with Mason. </t>
  </si>
  <si>
    <t xml:space="preserve">LONDON (Reuters) - British Prime Minister Theresa May spoke on Monday to U.S. President Donald Trump and agreed that “a window of opportunity”  exists to persuade Russia to break ties with Syrian President Bashar al-Assad, May’s office said. A spokeswoman for the prime minister said Trump had thanked May for her support following last week’s U.S. military action in Syria against the Assad regime. The White House later on Monday said Trump had spoken with May and separately with German Chancellor Angela Merkel by telephone about the U.S. attack and thanked them for their support.  It said in a statement that May and Merkel expressed support for the U.S. action and agreed with Trump on the importance of holding Assad accountable.   In a shift in Washington’s strategy, U.S. missiles hit a Syrian air base last week in retaliation for what the United States and its allies say was a poison gas attack by Syria’s military in which scores of civilians died. The Syrian government has denied it was behind the assault. Trump had previously appeared disinclined to intervene against the Syrian leader and the attack raised expectations that he might now be ready to adopt a tougher-than-expected stance with Russia, Assad’s main backer. U.S. Secretary of State Rex Tillerson is due to travel to Moscow this week and the spokeswoman for May said the two leaders had agreed during their conversation that the visit was an opportunity to make progress toward a solution. “The prime minister and the president agreed that a window of opportunity now exists in which to persuade Russia that its alliance with Assad is no longer in its strategic interest,” the spokeswoman said. “They agreed that U.S. Secretary of State Tillerson’s visit to Moscow this week provides an opportunity to make progress toward a solution which will deliver a lasting political settlement.” The spokeswoman said the two leaders had also stressed the importance of the international community, including China, putting pressure on North Korea to constrain the threat it poses. </t>
  </si>
  <si>
    <t xml:space="preserve">WASHINGTON (Reuters) - A group of U.S. lawmakers said on Monday they had requested more information from President Donald Trump’s administration about the potential sale of precision-guided munitions to Saudi Arabia, expressing concern about civilian casualties in Riyadh’s campaign in Yemen that delayed the deal last year. Thirty mostly Democratic lawmakers signed the letter to U.S. Secretary of State, Rex Tillerson, and Secretary of Defense, James Mattis, citing expectations that the administration plans to go ahead with the sale. “As you know, the previous administration made the decision in December 2016 to halt a planned sale of precision-guided munitions (PGM) to Saudi Arabia due to concerns over widespread civilian casualties and significant deficiencies in RSAF’s (the Saudi Air Force’s) targeting capabilities,” the letter, dated Friday but released on Monday, said. “According to recent reports, however, the State Department has now reversed course and removed the suspension on these PGM sales,” they said in the letter, led by Representative Ted Lieu, a Democratic member of the House Foreign Affairs Committee. The State and Defense Departments do not comment on planned arms sales before formal notification is sent to Congress. In December, then-President Barack Obama’s administration decided to halt the sale of the systems, manufactured by Raytheon Co, that convert bombs into precision-guided munitions because of concerns about the extent of civilian casualties during Saudi Arabia’s campaign in Yemen. Congressional aides told Reuters the Trump administration was on the verge of sending a formal notification to Congress about the sale, which would trigger the formal 30-day review to allow members of Congress to attempt to pass legislation to stop any sale. Trump has said he wants to clear the way for U.S. arms sales abroad, to bolster efforts by U.S. partners to fight militant groups and help create U.S. jobs. His administration recently told Congress it also planned to pursue sales to Bahrain and Nigeria that had been delayed under Obama by human rights concerns. Congressional aides said they expected an effort to pass legislation to stop the PGM sale. However, such legislation has never succeeded. A measure seeking to block the sale of tanks to Riyadh failed in September. “It is in our national security interest – as well as that of our Saudi partners - to ensure that the RSAF has the ability to avoid civilian casualties before the U.S. sells them any additional air-to-ground munitions,” the letter said. </t>
  </si>
  <si>
    <t xml:space="preserve">NEW YORK (Reuters) - A coalition of nonprofit groups on Monday sued the U.S. Department of Homeland Security to obtain logs of visitors to President Donald Trump’s homes. The lawsuit accused the Secret Service, which maintains the logs, of violating the law by ignoring several requests for lists of visitors to the White House, Trump Tower in Manhattan, and the Mar-a-Lago estate in Palm Beach, Florida. Monday’s complaint was filed in Manhattan federal court by the Citizens for Responsibility and Ethics in Washington (CREW), the Knight First Amendment Institute at Columbia University, the National Security Archive, and archive researcher Kate Doyle. The plaintiffs had requested the logs under the federal Freedom of Information Act. Similar litigation by CREW in 2009 prompted the Obama administration to disclose White House visitor logs on a delayed basis, and according to the complaint led to the release of 5.99 million records. A spokesman for the Homeland Security Department, which oversees the Secret Service, said the department does not discuss pending litigation. The lawsuit was reported earlier by the Washington Post. The website where White House visitor logs were available went dark after Trump became president. That page now reads: "This page is being updated. It will post records of White House visitors on an ongoing basis, once they become available." (here) Several Democratic lawmakers last month called on Trump, a Republican, to make logs public again. Many FOIA lawsuits against federal agencies are filed in Washington rather than New York. But in August 2013, the federal appeals court in Washington said Congress did not intend to authorize FOIA requesters to obtain records “indirectly” from the Secret Service that they could not obtain directly from the President. That decision involved a request by the conservative group Judicial Watch for records of all White House visitors over seven months. It was written by Chief Judge Merrick Garland, whose Supreme Court nomination by Obama was never acted upon by Congress. Federal judges in Manhattan can use Garland’s opinion for guidance, but need not follow it. The case is Doyle et al v. U.S. Department of Homeland Security, U.S. District Court, Southern District of New York, No. 17-02542. </t>
  </si>
  <si>
    <t xml:space="preserve">WASHINGTON (Reuters) - Donald Trump reveled in the biggest political victory of his presidency at a White House ceremony on Monday in which his Supreme Court pick Neil Gorsuch was sworn in, poised to make an instant impact on a court once again dominated by conservatives. Trump was able to fulfill a top campaign promise when the Republican-led U.S. Senate voted to confirm the conservative Colorado-based federal appeals court judge to the lifetime job on Friday despite vehement Democratic opposition. With Gorsuch aboard, the court has five conservative justices and four liberals, a majority that could be pivotal in deciding a range of issues including abortion, gun control, the death penalty, presidential powers, political spending, environmental regulation and religious rights.  Standing in the White House Rose Garden under bright sunshine on a warm spring day, Trump tied the occasion to the political aims of his administration, as the eight other members of the nation’s highest court looked on. “Together we are in a process of reviewing and renewing and also rebuilding our country,” Trump told an audience that included conservative activists and administration officials. “A new optimism is sweeping across our land and a new faith in America is filling our hearts and lifting our sights.” Gorsuch filled a vacancy that had lingered for nearly 14 months after conservative Justice Antonin Scalia’s February 2016 death. Gorsuch’s judicial oath was administered by Justice Anthony Kennedy, for whom Gorsuch worked as a clerk as a young lawyer. Gorsuch becomes the first justice to serve alongside a former boss. Trump made a point of thanking Senate Majority Leader Mitch McConnell for his role in winning confirmation. McConnell last week led the effort to change long-standing Senate rules in order to end a Democratic blockade of Gorsuch’s nomination. Under McConnell’s leadership, the Senate last year refused to consider Democratic former President Barack Obama’s nomination of Merrick Garland to replace Scalia, an appointment that would have tilted the court to the left for the first time in decades. “I’ve always heard that the most important thing that a president of the United States does is appoint people, hopefully great people like this appointment, to the United States Supreme Court,” Trump said. “He will decide cases not based on his personal preferences but based on a fair and objective reading of the law,” Trump said of Gorsuch. During last year’s presidential campaign, Trump pledged to pick a justice who would overturn the landmark 1973 Supreme Court Roe v. Wade ruling that legalized abortion. During his Senate confirmation hearing, Gorsuch declined to answer about whether Roe v. Wade and other important court precedents were properly decided. “To the American people, I am humbled by the trust placed in me today,” Gorsuch said, with his wife Louise and the Republican president standing behind him. “I will never forget that to whom much is given, much will be expected. And I promise you that I will do all my powers permit to be a faithful servant of the Constitution and laws of this great nation.” Those attending included liberal Justice Ruth Bader Ginsburg, who called Trump “a faker” during the presidential campaign but later said she regretted the remark. Trump at the time called for her resignation, saying her “mind is shot.”  Scalia’s widow, Maureen, also attended. Gorsuch earlier in the day took his separate constitutional oath, administered by Chief Justice John Roberts, in a private ceremony at the Supreme Court with the other justices. Gorsuch, 49, could serve for decades. Trump may be able to make further appointments to make the court even more solidly conservative, with three justices 78 or older: Ginsburg, 84; fellow liberal Stephen Breyer, 78; and conservative swing vote Kennedy, 80. Gorsuch will take part in the court’s next round of oral arguments, starting on April 17. They include a religious rights case on April 19 in which a Missouri church is objecting to being denied state funds for a playground project due to a state ban on providing public money to religious organizations. Gorsuch can be expected to have an immediate impact on the court. He takes part on Thursday in the justices’ private conference to decide which cases to take up. Among cases up for discussion is one in which gun activists are seeking to expand gun rights to include carrying concealed firearms in public. Another is a bid to reinstate Republican-backed North Carolina voting restrictions that a lower court found were intended to suppress black voter turnout. A third concerns whether a Christian bakery owner can object on religious grounds to making a cake for a gay couple.  With Gorsuch sworn in, his new colleagues could decide to hear new arguments in their next term, starting in October, in cases argued during their current term in which they may have been split 4-4 and did not yet decide. </t>
  </si>
  <si>
    <t xml:space="preserve">WASHINGTON (Reuters) - Opponents of a proposal to create a U.S. border tax on imported goods are targeting lawmakers in their home states for the next two weeks while Congress is in recess, according to organizers of the lobbying effort. The anti-border tax coalition, known as Americans for Affordable Products, includes large corporations that require imports like automakers and retail giants like Target (TGT.N) , Best Buy (BBY.N) and Walmart (WMT.N). The tax opponents will target 40 members of Congress in 11 states, said coalition spokesman Joshua Baca.  “We’re talking to businesses, local associations, having a frank conversation with them about how dumb this idea is,” Baca said. His group argues the proposal will raise consumer prices. As part of a total overhaul of the U.S. tax code, Republican House Speaker Paul Ryan has proposed lowering the corporate income tax to 20 percent from 35 percent, imposing a 20 percent tax on imports and excluding export revenue from taxable income. The proposal has some strong corporate backers who say it will boost American jobs and not raise prices, including companies that do considerable amount of exporting, such as Boeing (BA.N), Caterpillar (CAT.N) and Pfizer (PFE.N). The anti-border tax group is planning to host a town hall meeting next week in Nevada with Republican Senator Dean Heller, which will also be co-sponsored by local business groups and Americans For Prosperity, the conservative group funded by the Republican Koch brothers which also opposes the border tax. Town hall meetings have gained more attention recently as events featuring Republican lawmakers have been targeted by activists to voice their opposition to several proposals, including repealing the Affordable Care Act which widened health insurance coverage for about 20 million Americans. Additionally, the anti-tax group will hold a discussion in Ohio with Republican Representative David Joyce, where he will hear from local furniture store owners who would be affected by a border tax, Baca said. Concurrently, members of the Retail Industry Leaders Association, which is comprised of large retailers like Autozone (AZO.N) , Walgreens Boot Alliance, Inc. (WBA.O) and J.C. Penny Company, are using the recess to give members of Congress behind-the-scenes tours of both their headquarters and stores in an effort to persuade them against the tax, spokesman Brian Dodge said.  Both groups are hoping to make more voters aware of their position and are armed with an opinion poll by a pollster who also works for several Republican members of Congress.  The poll, shared first with Reuters and which was conducted with funding from opponents of the tax, found 63 percent of voters are against the tax, including 70 percent of women. Additionally, the poll makes the case that 56 percent of voters say they would be less likely to vote for a member of Congress who supports the tax proposal. </t>
  </si>
  <si>
    <t xml:space="preserve">WASHINGTON (Reuters) - The Trump administration must decide by the end of this month whether to grant Belarus continued relief from U.S. economic sanctions despite a stiff government crackdown on street demonstrations last month. The renewal decision is considered a low-level priority for the administration, which is facing bigger questions about U.S. relations with Russia and China, and with most major diplomatic positions still unfilled. But whether the United States renews the sanctions relief or instead returns to blacklisting nine major Belarus companies is an early test for the Trump administration on the importance it puts on human rights versus efforts to coax countries in Russia’s orbit to turn to the West. The sanctions waivers, which began in 2015 and were extended twice last year, were tied to domestic political reforms and intended to encourage Belarus, which has long historical ties to Russia, to move closer to the European Union and the United States. Now, however, U.S. officials are alarmed by the arrests of hundreds of people last month during an attempt to hold a street protest in the capital Minsk, and concerned if continuing sanctions relief could be seen as ignoring the crackdown. Belarus authorities last month raided a human rights group’s offices and used violence against peaceful protesters, rights groups say. “This most recent crackdown sharpened people’s focus,” said a U.S. congressional aide, speaking on the condition of anonymity. “Now there is a real question about whether or not they (the sanctions) should be reimposed.” The decision must be taken by the end of April. If the administration makes no decision, the sanctions will be re-imposed. NATO members, including Poland and the Baltic states, feel threatened by what they see as increased Russian intervention in Europe, including Moscow’s annexation of Ukraine’s Crimea region in 2014. “Belarus is so important from a strategic point of view and it’s so dependent economically on Russia that we are really very concerned,” said Piotr Wilczek, the Polish ambassador to the United States. “Belarus is becoming more and more part of this wider Russian problem we have.” The Trump administration is inclined to renew the sanctions relief, but likely would wait until the last minute “to make sure they don’t do anything awful,” said a U.S. official, also speaking on condition of anonymity. State and Treasury Department officials declined to comment in detail on the Belarus sanctions. The Belarus Ministry of Foreign Affairs declined to comment. President George W. Bush in 2006 blacklisted top Belarus officials, including President Alexander Lukashenko, for undermining the country’s democratic processes or human rights abuses. The United States later added large Belarus companies to the sanctions list. But in 2015, Lukashenko released political prisoners and indicated he was open to better relations with the West. That October, President Barack Obama temporarily lifted sanctions on nine Belarus companies, including petrochemical conglomerate Belneftekhim and tire manufacturer Belshina.  Now, however, Lukashenko appears to be keeping his country firmly in Moscow’s orbit. In a letter to him last week, four U.S. senators said they were concerned over the crackdown and that he decided to allow Russia to conduct “provocative” military exercises in Belarus later this year. </t>
  </si>
  <si>
    <t xml:space="preserve">WASHINGTON (Reuters) - U.S. President Donald Trump will meet with about 20 chief executives on Tuesday as he works to gain support for a $1 trillion infrastructure program, tax reform and other administration priorities, said White House spokesman Sean Spicer. Trump will meet with the heads of General Motors Co (GM.N), International Business Machines Corp (IBM.N) and Wal-Mart Stores Inc (WMT.N), a government official briefed on the matter said. Trump has pledged to unlock $1 trillion in private and public infrastructure investments to fix bridges, improve the electrical grid and broadband internet, modernize airports and potentially rebuild hospitals for veterans. Nearly three months after his inauguration, Trump will again seek the advice and funds of the private sector for his “national rebuilding” program. Trump also wants to streamline the income tax system, cut federal regulations, reduce corporate income tax and add new taxes to prod companies to keep or move production to the United States. He has held numerous sessions with CEOs since taking office. The chief executives are part of Trump’s “Strategy and Policy Forum” that was created in December and last met with the president on Feb. 3. The business leaders from a variety of sectors will also meet in small groups with Transportation Secretary Elaine Chao, Environmental Protection Agency chief Scott Pruitt, Commerce Secretary Wilbur Ross, Education Secretary Betsy DeVos and White House budget director Mick Mulvaney, Spicer said. Participants in Ross’ meeting include Wal-Mart CEO Doug McMillon and Indra Nooyi, chief executive officer of PepsiCo Inc PEP.N. Pruitt’s meeting will include GM CEO Mary Barra and Paul Atkins, CEO of Patomak Global Partners LLC and a Republican former SEC commissioner. Chao’s meeting will include Tesla Inc (TSLA.O) CEO Elon Musk. BlackRock CEO Larry Fink, who heads the world’s largest investment management firm, in a letter to shareholders Monday backed calls for private investment to rebuild U.S. infrastructure. The Trump administration plans to unveil as soon as May the $1 trillion infrastructure plan over 10 years. “Fixing crumbling roads and bridges is not enough. We need to be focused on reshaping our world, not just repairing it,” Fink wrote. Last week, Trump pitched infrastructure projects to about 50 New York area CEOs. National Economic Council Director Gary Cohn told executives that privatizing air traffic control, which the administration proposed in its budget outline in March, could be a big boost. Other chief executives taking part Tuesday include consultant EY, Boston Consulting Group, the Cleveland Clinic and Global Infrastructure Partners, an infrastructure investment fund. </t>
  </si>
  <si>
    <t xml:space="preserve">WASHINGTON (Reuters) - The U.S. cruise missile strike on a Syrian air base last week damaged or destroyed 20 percent of Syria’s operational aircraft, as well as fuel and ammunition sites and air defense capabilities, Defense Secretary Jim Mattis said on Monday. “The Syrian government has lost the ability to refuel or re-arm aircraft at Shayrat airfield and at this point, use of the runway is of idle military interest,” Mattis said in a statement. “The Syrian government would be ill-advised ever again to use chemical weapons.” </t>
  </si>
  <si>
    <t xml:space="preserve">MOSCOW (Reuters) - The Kremlin said on Monday that U.S. Secretary of State Rex Tillerson will not meet President Vladimir Putin when he visits Moscow on Wednesday, a move that could point to tensions over a U.S. missile attack on a Syrian air base last week. John Kerry, Tillerson’s predecessor, often met Putin as well as the Russian foreign minister when he visited Moscow, and Putin granted several audiences to the Texan when he ran oil major Exxon Mobil before taking his current job. Putin even personally awarded Tillerson a top Russian state award — the Order of Friendship — in 2013, and it was widely expected that the former oilman would meet Putin on what is his first trip to Russia as secretary of state. But Putin’s spokesman, Dmitry Peskov, told reporters on Monday that no such meeting was planned, suggesting Tillerson will follow strict diplomatic protocol and only meet his direct counterpart, Russian Foreign Minister Sergei Lavrov. “We have not announced any such meetings and right now there is no meeting with Tillerson in the president’s diary,” Peskov told reporters on a conference call. He did not say why Putin was not planning to receive Tillerson. U.S. President Donald Trump ordered a missile strike on a Syrian military base last week in retaliation for what Washington and its allies say was a poisonous gas attack in which scores of civilians were killed. Moscow says there is no proof that the Syrian military carried out the attack, and called the U.S. missile strike an act of aggression that violates international law.   Tillerson’s visit is being seen as an early test of whether Trump’s new administration can use any momentum generated by striking the Syrian base to craft and execute a strategy to end the war there. Even before Trump ordered the strike in retaliation for a nerve gas attack, Tillerson’s visit was certain to be dominated by thorny issues. Those include alleged Russian interference in the 2016 U.S. presidential election, Washington’s accusation that Russia is violating an important arms control treaty, and trying to bridge differences on how to conduct the fight against Islamic State. Syria, ironically, was one of the few areas where analysts believed Moscow and Washington might be able to find common ground. Peskov, Putin’s spokesman, said on Monday that the U.S. strikes had shown Washington’s total unwillingness to cooperate on Syria. Reacting to media reports that Tillerson would use his visit to press Moscow to back away from supporting Syrian President Bashar al-Assad, Russia’s biggest Middle East ally, Peskov signaled that was a non-starter. “Returning to pseudo-attempts to resolve the crisis by repeating mantras that Assad must step down cannot help sort things out.” </t>
  </si>
  <si>
    <t xml:space="preserve"> SANDY SPRINGS, Ga. (Reuters) - After the crushing electoral losses that swept Donald Trump into the White House and sealed Republican control of the U.S. Congress, the Democrats’ road to recovery winds through the leafy, well-heeled suburbs of north Atlanta.  Here, Democrats are threatening a stunning special election upset that could signal how well the party can turn Trump’s low approval ratings into political gains. And they appear to have an ally in the April 18 vote: Trump himself.  In the most-watched congressional race so far in the Trump era, a wave of grassroots anti-Trump fervor has positioned Democrat Jon Ossoff, a 30-year-old political newcomer, to possibly capture a House of Representatives seat held by Republicans for decades, one of 24 seats Democrats need nationwide to reclaim the House.  MORE FROM REUTERS: Russian naval activity in Europe exceeds Cold War levels: U.S. admiralIran chides Gulf ArabsRussian computer programmer arrested in Spain: embassy “The grassroots intensity here is electric, and it’s because folks are concerned that what is happening in Washington doesn’t represent our values,” Ossoff said in an interview. “This is a chance for this community to stand up and make a statement about what we believe.”  With Democrats desperate for signs of hope after Hillary Clinton’s loss to Trump, Ossoff’s underdog “Make Trump Furious” campaign has endeared him to national anti-Trump activists and pushed him well ahead of 17 rivals in polls. The documentary filmmaker and former congressional aide raised a jaw-dropping $8.3 million in the first quarter, his campaign said.  “I’ve never seen the Democrats around here so engaged, and it’s Donald Trump who got us so engaged,” said Carolyn Hadaway, 77, a veteran party activist and retired software engineer from Marietta, a city of about 60,000 people in Georgia’s central Cobb County.  Georgia would seem an unlikely venue for a Democratic revival. Trump won it by about 5 percentage points in November. And its voters backed Republican nominees in eight of the last nine presidential contests, including the last six in a row.  But demographic changes are brewing. Growing minority communities and transplants from other regions have made Atlanta’s suburbs increasingly competitive for Democrats. Georgia’s sixth congressional district, the location for April’s special election, exemplifies changes common in booming southern cities like Atlanta, Charlotte and Nashville.  The district is white collar, educated and doing well economically, with median household incomes of $80,000 versus $50,000 statewide, and nearly 60 percent of adults holding a college or professional degree, more than twice the statewide average. It is also increasingly diverse, and in recent years became a magnet for well-educated immigrants from India and other parts of Asia.  The district was about 80 percent white at the turn of the century. But since then, the black share of the population has grown from 10 percent to 13 percent, the Hispanic share has doubled to 12.5 percent and Asian representation doubled to more than 10 percent.  About a fifth of the district is now foreign born – twice the statewide average, according to census data.  Though newer immigrants may not be eligible to vote, census data indicate more than 40 percent are naturalized citizens, potentially bringing a different set of views on issues like immigration to the table than the voters in this district who sent Trump adviser and former speaker of the House Newt Gingrich to Congress for 10 straight terms.  April’s special election fills the seat vacated by Tom Price, the new secretary of health and human services. It gives both parties a chance to test their messages for election battles next year in suburban districts where Democrats need to make inroads and where Trump’s populist economic message did not sell well in November.  While Price sailed to re-election with 62 percent of the vote, Trump barely beat Clinton in Georgia’s sixth district by one percentage point. In 2012, Republican Mitt Romney beat Democratic President Barack Obama in the district by 23 points.  Republican candidates nationwide will closely watch the result as they calculate whether to embrace the president.  The 11 Republicans in the race have split between those who portray themselves as Trump supporters and establishment candidates who keep a respectful and sometimes wary distance.  “I’m ready to support him,” former state senator Dan Moody, who was endorsed by U.S. Senator David Perdue, said of Trump in an interview. But “I’m not going to jump over a cliff with him.”  Grassroots Democratic groups flood the district’s tidy suburban neighborhoods on the weekends, busing in volunteers from as far away as Maryland to go door to door on Ossoff’s behalf.  The Ossoff momentum worries Republicans, say party officials, and outside help has arrived. A super PAC aligned with House Republican leaders put more than $2 million into ads painting Ossoff as too young and inexperienced.  Ossoff played down the strategic value of a possible upset.  “The national implications here will be about how this affects the political calculus for folks in the Republican conference in the House, not about how Democrats are supposed to run in the midterms,” he said.  In a low turnout special election, getting supporters to the polls is vital, and Democrats have voted early in greater numbers than Republicans so far.  “We aren’t panicking, but there is concern,” said Maggie Holliman, a member of the Republican state executive committee.  Ossoff’s best chance is to win the April 18 vote, a “jungle primary” that features all 18 candidates from both parties on the same ballot. If no one reaches 50 percent, the top two vote getters square off on June 20.  Republicans are confident they can win a one-on-one race with Ossoff, as the party unites with organizational and financial help pouring into the Republican-majority district.  “There is a chance Ossoff can win without a runoff, but that’s his only chance. He’s benefiting from unified Democratic support and Republicans being highly divided,” said Georgia-based Republican strategist Joel McElhannon.  Polls show Ossoff hovering in the low 40s, not enough to avoid a runoff. The leading Republican, former Secretary of State Karen Handel, is well behind.  Handel has been cautious in talking about Trump. She said in an interview she expected to work with him on issues such as tax reform and border security, but “first and foremost” she would be a conservative advocate for her district.  By contrast Republicans Bob Gray, a local business executive, and Bruce LeVell, head of Trump’s national diversity coalition, pledge undivided loyalty to the White House. Gray said he was the Republican in the race who performed the behind-the-scenes political groundwork for Trump in the district.  LeVell pulled out his cellphone and showed a reporter text messages from Trump aides Kellyanne Conway, Sarah Huckabee Sanders and even Trump son-in-law Jared Kushner to prove his insider status with the White House.  “If people are looking for someone to help Trump, I’m their guy,” he said.  (This version of the story corrects third paragraph to ‘most-watched congressional race so far’ from ‘first congressional election’)  </t>
  </si>
  <si>
    <t xml:space="preserve">SANT’ANNA DI STAZZEMA, Italy (Reuters) - The U.S. will stand up against anyone who commits crimes against humanity, Secretary of State Rex Tillerson said on Monday, less than a week after Washington launched missile strikes in response to an alleged Syrian chemical attack. “We rededicate ourselves to holding to account any and all who commit crimes against the innocents anywhere in the world,” Tillerson told reporters while commemorating a German Nazi massacre committed in Italy in 1944. The U.S. attacked the Syrian air base in retaliation for what it said was a chemical weapons assault by Syrian President Bashar al-Assad that killed dozens of civilians, including many children.  </t>
  </si>
  <si>
    <t xml:space="preserve">ROME (Reuters) - U.S. energy secretary Rick Perry has said nothing about the U.S. backpedaling on climate change commitments, French Minister of Ecology, Sustainable Development and Energy Segolene Royal said on Monday. In March U.S. President Donald Trump signed an order to undo Obama-era climate change regulations, keeping a campaign promise to support the coal industry. The order called into question U.S. support for an international deal to fight global warming, prompting environmental groups to call it dangerous and against the global trend toward cleaner energy technologies.  “Contacts with the new minister are very friendly,” she said, adding the U.S. administration was in the process of elaborating its new policies. Segolene Royal was speaking on the sidelines of a G7 meeting on energy in Rome. </t>
  </si>
  <si>
    <t xml:space="preserve">WASHINGTON (Reuters) - U.S. President Donald Trump is considering an executive order to launch a trade investigation that could lead to supplemental duties in certain product categories, a Trump administration official told Reuters. Trump has made reducing U.S. trade deficits a key focus of his economic agenda to try to grow American manufacturing jobs. He has taken particular aim at renegotiating trade relationships with China and Mexico.     The new order, if issued, would seek to determine whether U.S. trade deficits for those product lines are the result of dumping of imported products below cost and unfair subsidies by foreign governments, the official said late on Sunday in Washington. That could eventually lead to additional import duties, but any decisions on such punishments would depend on the probe’s findings, not “pre-determined conclusions,” said the official, who spoke on the condition of anonymity because the order was still being considered. The official did not specify which product lines could be investigated. “The administration would use the results of that investigation to determine the best path forward, which could include everything from no action at all to the levying of supplemental duties,” the official said. The Axios news website earlier quoted an official saying such an executive order would likely target steel and aluminum, two industries that are battling for more protection from Chinese imports. Axios said it also may target household appliances, where South Korean manufacturers with Chinese factories have gained market share. The Trump administration official did not provide any details to Reuters on timing of the executive order, which would be separate from a March 31 Trump order authorizing a 90-day Commerce Department study of trade abuses and their effect on U.S. trade deficits. TRUMP-XI 100-DAY PLAN   News of the additional order comes two days after Trump’s first meeting with Chinese President Xi Jinping in Florida, where the two leaders agreed to launch a 100-day plan for trade talks aimed at boosting U.S. exports to China and reducing the U.S. trade deficit with China. Trump during his election campaign had threatened punitive tariffs on Chinese imports and to declare China a currency manipulator. He has not followed through on either threat thus far. The U.S. steel industry has already won extensive anti-dumping and anti-subsidy duties on imports from China and other countries and the aluminum industry is seeking similar protections. U.S. appliance maker Whirlpool Corp. has also won anti-dumping duties against Samsung Electronics and LG Electronics brand clothes washers made in China. But U.S. Commerce Secretary Wilbur Ross and Trump’s nominee to be the top U.S. trade negotiator, Robert Lighthizer, have said they would work to find new trade remedies to stop unfairly traded imports. Among options they are expected to explore are trade actions under Section 301 of the Tariff Act of 1930, a provision used extensively in the 1980s to raise tariffs and import quotas on certain Japanese products including steel and motorcycles. Section 301 has largely gone unused since the World Trade Organization was launched in 1995.    </t>
  </si>
  <si>
    <t xml:space="preserve">WASHINGTON (Reuters) - Top aides to President Donald Trump demurred on Sunday over where U.S. policy on Syria was headed after last week’s retaliatory missile strike, leaving open questions about whether removing Syrian leader Bashar al-Assad from power was now one of Trump’s goals. After the United States launched cruise missile strikes on a Syrian air base alleged to have launched a deadly poison gas attack on Syrian civilians, Trump administration officials said they were prepared to take further actions if necessary. Trump’s United Nations ambassador, Nikki Haley, said the United States had “multiple priorities” in Syria and that stability there was impossible with Assad as president. “In no way do we see peace in that area with Assad as the head of the Syrian government,” Haley told NBC’s “Meet the Press.” “And we have to make sure that we’re pushing that process. The political solution has to come together for the good of the people of Syria,” she said. Her comments appeared at odds with those of Secretary of State Rex Tillerson, who said the U.S. missile strike was aimed solely at deterring the use of chemical weapons by Assad. “There is no change to our military posture” in Syria, Tillerson said on ABC’s ‘This Week’ program. Tillerson said the U.S. priority in Syria was defeating Islamic State, the militant group also known as ISIS. Once ISIS is defeated, the United States could turn its attention to trying to help bring about a “political process” that could bring about stability in Syria, he said. “It is through that political process that we believe the Syrian people will ... be able to decide the fate of Bashar al-Assad,” Tillerson said. A White House official, speaking on condition of anonymity, said any difference in nuance was inadvertent and unintentional, and declined to comment further. During the 2016 presidential campaign, Trump said defeating Islamic State was a higher priority than persuading Assad to step down. The Republican criticized calls by his Democratic opponent, Hillary Clinton, for the establishment of a no-fly zone and “safe zones” to protect non-combatants. “What we should do is focus on ISIS. We should not be focusing on Syria,” Trump told Reuters in an interview last October. Tillerson on Sunday blamed Russia for enabling the poison gas attack by failing to follow through on a 2013 agreement to secure and destroy chemical weapons stockpiles in Syria. “The failure related to the recent strike and the recent terrible chemical weapons attack in large measure is a failure on Russia’s part to achieve its commitment to the international community,” he added. Russia swiftly condemned last week’s attack. On Sunday, a joint command center comprised of Russian, Iranian and militia forces supporting Assad said it would respond to any new aggression and increase its support for its ally. Trump ordered the missile strikes on the Syrian air base after blaming Assad for the chemical weapons attack, which killed at least 70 people, many of them children, in the Syrian town of Khan Sheikhoun. The Syrian government has denied it was behind the assault. Speaking on “Fox News Sunday,” White House national security adviser H.R. McMaster said the United States was “prepared to do more” regarding military action in Syria if necessary. On whether Assad should be removed from power, McMaster said: “We are not saying that we are the ones who are going to effect that change. “What we are saying is other countries have to ask themselves some hard questions. Russia should ask themselves, ‘What are we doing here?’” McMaster said. Lawmakers from both the Democratic and Republican parties were supportive of Trump’s decision to attack the Syrian air base, but some Republican senators said they were concerned about the lack of policy clarity and Tillerson’s strategy of leaving Assad’s fate unresolved while concentrating on Islamic State. “There seem to be a difference in what Ambassador Haley is saying, that Assad has no future, and what I heard this morning from Secretary Tillerson,” Republican Senator Marco Rubio told ABC, adding that Tillerson’s strategy won’t work.  “There is no such thing as Assad yes, but ISIS no,” Rubio said. Republican Senator Lindsey Graham, speaking on NBC’s “Meet the Press,” said removing Assad from power would require the United States to commit thousands more troops to the country to create safe-haven areas for the opposition to regroup, retrain and ultimately take control of the country. “You tell the Russians, ‘If you continue to bomb the people we train, we’ll shoot you down,’ Graham said. </t>
  </si>
  <si>
    <t xml:space="preserve">PALM BEACH, Fla. (Reuters) - President Donald Trump’s deputy national security adviser, K.T. McFarland, is expected to step down and has been offered the position of U.S. ambassador to Singapore, a U.S. official said on Sunday. The move will be seen as a victory for Trump’s national security adviser, H.R. McMaster, who is retooling the national security team he inherited from retired Lieutenant General Michael Flynn, who resigned as Trump’s first national security adviser in February. McFarland, 65, is a former national security analyst for Fox News and was one of Trump’s original hires after he won the presidential election on Nov. 8. The exact date of her departure was unclear, said the U.S. official, who spoke on condition of anonymity. News of her pending departure came less than a week after Trump removed his chief strategist, Steve Bannon, from the National Security Council at McMaster’s urging. Bannon had a seat on the council’s “principals committee,” which included the secretaries of state, defense and other ranking aides. Flynn was forced to resign on Feb. 13 over his contacts with Russia’s ambassador to the United States, Sergey Kislyak, before Trump took office on Jan. 20.  McFarland’s expected departure will likely elevate the status of Dina Powell, who is deputy national security adviser for strategy. She had served in Republican President George W. Bush’s State Department, and had advised Trump’s daughter, Ivanka Trump, during Trump’s transition to the presidency. Trump’s White House has been rife with infighting and palace intrigue as the president has struggled to get past some early stumbles. </t>
  </si>
  <si>
    <t xml:space="preserve">WASHINGTON (Reuters) - U.S. Secretary of State Rex Tillerson on Sunday blamed Russia’s inaction for helping fuel a deadly poison gas attack against Syrian civilians last week, saying Moscow failed to carry out a 2013 agreement to secure and destroy chemical weapons in Syria. “I think the real failure here has been Russia’s failure to live up to its commitments under the chemical weapons agreements that were entered into in 2013,” Tillerson said on ABC’s “This Week.” “The failure related to the recent strike and the recent terrible chemical weapons attack in large measure is a failure on Russia’s part to achieve its commitment to the international community,” he added. Tillerson is expected in Moscow this week for talks with Russian officials. He stopped short of accusing Russia of being directly involved in the planning or execution of the attack, saying he had not seen “any hard evidence” to suggest the nation was an accomplice to Syrian President Bashar al-Assad. But he said the United States expected Russia to take a tougher stance against Syria by rethinking its alliance with al-Assad because “every time one of these horrific attacks occurs, it draws Russia closer into some level of responsibility.” Other than that, he added, “there is no change to our military posture” toward Syria. Tillerson’s comments came just a few days after the United States fired dozens of cruise missiles at the Syrian airbase that was allegedly used in the chemical attack. U.S. President Donald Trump ordered the strikes after he blamed Assad for this week’s chemical attack, which killed at least 70 people, many of them children, in the Syrian town of Khan Sheikhoun. The Syrian government has denied it was behind the attack. Video depicted limp bodies and children choking while rescuers tried to wash off the poison gas. Russian state television blamed rebels and did not show footage of victims. The move immediately prompted a backlash from Russian President Vladimir Putin, who said it would damage U.S.-Russian relations. </t>
  </si>
  <si>
    <t xml:space="preserve">(Reuters) - The Alabama Supreme Court ruled on Saturday that impeachment proceedings against Governor Robert Bentley can start next week,  halting a court order that had blocked hearings stemming from his relationship with a former aide. Bentley, a 74-year-old Republican, has battled impeachment efforts over the last year and has defied calls from political leaders that he stand down.  The 7-0 decision by the high court allows impeachment proceedings to begin in the House of Representatives’ Judiciary Committee on Monday even as justices consider new filings in the case. Bentley, who is in his second term, is accused of inappropriate use of state resources. His troubles began last year when recordings surfaced of him making suggestive remarks to a former adviser, Rebekah Mason, before his wife of 50 years filed for divorce in August 2015. Bentley has denied having a physical affair with Mason, who is married. She resigned as questions about the pair’s relationship began to dominate Alabama politics. In its ruling, the Supreme Court stayed a temporary restraining order issued by a circuit court judge on Friday. The  order had halted the impeachment process until hearings could be held on Bentley’s claim that lawmakers did not give enough time to present an adequate defense. Judiciary Committee Chairman Mike Jones hailed the decision, saying in a statement, “This is a great day for the Constitution of Alabama.” The Judiciary Committee will make a recommendation to the full House on whether to impeach Bentley. Ross Garber, an attorney for Bentley, said his legal team would submit briefs to the Supreme Court by 1 p.m. CDT on Monday, the deadline set by the justices. “It’s disappointing to hear the Committee will plow forward while the Supreme Court is considering the case,” he said in a statement. A state court on Friday had rejected Bentley’s request to block the Judiciary Committee from releasing evidence about wrongdoing stemming from his relationship with Mason to be used for impeachment proceedings. The committee’s report accused Bentley of ordering state law enforcement officers to track down copies of an embarrassing recording that suggested an affair with Mason. It also accused him of retaliating against an official who discovered the relationship. On Wednesday, the Alabama Ethics Commission also found that Bentley probably violated ethics and campaign finance laws.  Bentley said after the ethics commission findings that he had no intention of resigning.    </t>
  </si>
  <si>
    <t xml:space="preserve">PALM BEACH, Fla./WASHINGTON (Reuters) - Top White House aides Steve Bannon and Jared Kushner met and agreed to “bury the hatchet” over their differences, a senior administration official said on Saturday, in a bid to stop infighting that has distracted from President Donald Trump’s message. Bannon, Trump’s chief strategist, and Kushner, an influential adviser and Trump’s son-in-law, met on Friday at the request of White House chief of staff Reince Priebus who told them that if they have any policy differences, they should air them internally, the official said. The development at the president’s Mar-a-Lago retreat in Palm Beach, Florida, came at the end of what has been a relatively smooth week for Trump. Trump ordered airstrikes against Syrian targets that drew praise in many parts of the world and staged an error-free summit with Chinese President Xi Jinping, complete with his wife, Melania, wearing a red dress to symbolize the main color of the Chinese flag. Priebus’ message to Bannon and Kushner was to “stop with the palace intrigue” and focus on the president’s agenda, the official told Reuters. Both aides left having agreed that it was time to “bury the hatchet and move forward,” said the official, who spoke on condition of anonymity. Four former advisers to the president said Trump is accustomed to chaos in his decades-long career as a real estate developer but that even he has grown weary of the infighting. “He’s got a long fuse for that kind of thing,” said one former adviser. “I imagine he has gotten tired of this.” The White House dismissed persistent talk that Trump might be on the verge of a staff shakeup. “The only thing we are shaking up is the way Washington operates as we push the president’s aggressive agenda forward,” spokeswoman Lindsay Walters said. The Trump White House has been a hotbed of palace intrigue since he took office on Jan. 20. But the drama has intensified after the failed effort to get healthcare legislation approved by the House of Representatives and the rocky rollout of an executive order attempting to temporarily ban citizens of six Muslim-majority nations from entering the United States. Bannon, former chief of the conservative news organization Breitbart News, has been at odds with Kushner and Gary Cohn, the head of the White House National Economic Council, an administration official and the four former advisers said. The former Trump advisers said Kushner, husband of Trump daughter Ivanka Trump, is trying to tug the president into a more mainstream position, while Bannon is trying to keep aflame the nationalist fervor that carried Trump to his unexpected election victory on Nov. 8. Bannon is getting some of the blame for the administration’s early stumbles because, one former adviser said, “The president demands results.”In what was viewed as a sign of Bannon’s declining influence, he was removed from his seat on the National Security Council this week. Administration officials said this was done at the urging of national security adviser H.R. McMaster, with whom Bannon had clashed. Some of the former Trump advisers said Priebus is at fault for not gaining control of the feuding and said Cohn, a former Goldman Sachs executive, would be a candidate to replace him. Priebus is the former chairman of the Republican National Committee and bucked many in his party by putting the weight of the RNC behind Trump when it was clear he would be the party’s presidential nominee. “”Reince is chief of staff,” said a source familiar with the issue. “He’s not going anywhere.” Republican strategist Charlie Black, who has known Trump for 30 years, said he did not think a shakeup was imminent and that Trump’s White House reflects his traditional approach to running his business. “He’s always had a spokes-to-the-wheel management style,” said Black. “He wants people with differing views among the spokes.” Bill Daley, a former White House chief of staff to President Barack Obama, who got pushed out in a shakeup himself after roughly a year into the job, said it appears that inside the Trump White House there’s a struggle for “the soul and brain of the president.” </t>
  </si>
  <si>
    <t xml:space="preserve">SHANGHAI/BEIJING (Reuters) - Chinese state media on Saturday cheered the meeting between U.S. President Donald Trump and his Chinese counterpart Xi Jinping as one that showed the world that confrontation between the two powers was not inevitable. The official China Daily newspaper said it was encouraging to see the two-day summit that ended on Friday “going as well as it could” after earlier “confusing signals” from Washington about how it was approaching the U.S.-China relationship. Trump had campaigned with strident anti-China rhetoric and had angered Beijing before taking office by talking to the president of Taiwan, the self-ruled island Beijing claims as its own. But the two sides avoided any diplomatic gaffes at Trump’s Mar-a-Lago resort in Florida that would have tarnished the meeting in the eyes of the protocol-conscious Chinese. China Daily said both parties appeared “equally enthusiastic about the constructive relationship they have promised to cultivate.” “This may sound surreal to those preoccupied with an ‘inescapable’ conflict scenario between what they see as rising and incumbent powers,” the newspaper wrote in an editorial.  “But that Beijing and Washington have so far managed to do well in preventing conflicts shows confrontation is not inevitable.” State-run Chinese tabloid Global Times said the meeting “served as an indicator that the China-U.S. relationship is still very much on course since the Trump administration took office in January” and it was likely the two nations would develop a more “pragmatic relationship.”  “It seems that both countries have understood the importance of how essential a smooth transition needs to be and not just for the two countries involved here but really for the entire world over,” it said. Their comments were echoed by a front-page commentary in the overseas edition of the ruling Communist Party’s official People’s Daily, which said the meeting established the tone for the development of U.S.-China relations.  In a tweet on Saturday, Trump wrote of the meeting: “goodwill and friendship was formed, but only time will tell on trade.” The Chinese commentaries, however, made no mention of the U.S. missile strike on a Syrian government air base, which overshadowed the summit. Wang Dong, associate professor of international studies at China’s elite Peking University, said the move may have had the added bonus in Trump’s eyes of sending North Korea a message over its nuclear program, but that China was unlikely to be fazed. “There are great differences between the Syria situation and the Korean peninsula situation,” Wang said, noting North Korea’s conventional military capability to strike back at South Korea in the event of U.S. military action. “Any use of force or pre-emptive strikes against North Korea will carry huge ramifications, which would probably lead to a drastically different outcome compared to Syria,” Wang said. In the talks, Trump pressed Xi to do more to curb North Korea’s nuclear program and the two agreed to a 100-day plan for trade talks aimed at boosting U.S. exports and reducing the gaping U.S. trade deficit with Beijing. U.S. industry had hoped Trump would deliver a strong message to Xi behind closed doors to end what they see as discriminatory trade policies, but not do anything rash to spark a trade war. In an outcome likely to play well in China, state news agency Xinhua said U.S. and Chinese officials initiated new dialogue mechanisms on economic issues, as well as security and diplomatic issues, in what appeared to be a reimagining of the annual Strategic and Economic Dialogue held under President Barack Obama. Some within U.S. industry had suggested those earlier talks yielded little substance, and urged the Trump administration to scrap them until Beijing displayed more initiative to address complaints about its industrial policies. “We would like to see more results-oriented outcomes coming out of these new dialogues and fewer laundry lists,” said Beijing-based Jacob Parker, vice president of China operations at the U.S.-China Business Council, although he added that he saw the meeting as “generally positive” on commercial issues. </t>
  </si>
  <si>
    <t xml:space="preserve">WASHINGTON (Reuters) - When Donald Trump started thinking during his campaign for the presidency last year about filling a Supreme Court vacancy, he turned to a group of Washington insiders at the controls of a well-oiled machine that puts conservative judges on the bench. That disciplined network of operatives, shepherded by judicial activist Leonard Leo, on Friday delivered for Trump his first major accomplishment as U.S. president: the confirmation of conservative Neil Gorsuch as a Supreme Court justice.  Unlike the chaotic rollouts of other Trump policy initiatives, the Gorsuch nomination went relatively smoothly. Democrats put up a fight in the Senate, but they lacked the votes to block the Republican majority and they lost. Other key players included experienced Washington hands such as Senate Majority Leader Mitch McConnell, former Senator Kelly Ayotte and White House Counsel Don McGahn.  “It worked because it was all planned out before the nomination. We know what works, what doesn’t work, what resources we need. We know the other side’s arguments and how to answer them. It’s like war,” Leo told Reuters on Friday. The only surprise stumble in the effort came when Trump attacked judges who blocked his order banning U.S. entry by people from certain Muslim-majority countries. Gorsuch distanced himself from the president’s Twitter messages. Other than that, discipline was maintained from the first of five meetings that Leo, a veteran of Bush-era judicial confirmation battles, attended with Trump. The two met twice before the election.  Leo helped compile a list of potential nominees for Trump. That helped win over conservative activists unsure of Trump’s ideological compass at a time when he was still fighting for the Republican presidential nomination. A second, longer list came in September. It included Gorsuch, a federal judge. The campaign for Gorsuch’s confirmation would not have happened without McConnell, who stopped former President Barack Obama, a Democrat, from filling the high court vacancy created when conservative icon Antonin Scalia died in February 2016. After Trump won the election, he named McGahn, a Washington-based campaign finance lawyer at Jones Day, as White House counsel. Known by his colleagues as “The Quiet Man,” McGahn managed the nomination from inside the administration. Leo, who reported to McGahn, pushed back against Democrats’ claims that Trump basically out-sourced the nomination process to outside groups. Leo said McGahn carefully scrutinized the lists of nominees and was not simply a rubber stamp. The Gorsuch campaign got heavy marketing and promotion backing from the Judicial Crisis Network (JCN), a coordinating body for conservative and grassroots groups. It launched $10 million in pro-Gorsuch advertising, targeting in particular Senate Democrats facing re-election contests in 2018.  The JCN was born during the administration of former President George W. Bush, when Republicans realized a strong outside campaign was critical to getting conservatives on the court.  Carrie Severino, the group’s chief counsel, said the fact Trump agreed to stick to the nominees list made her job easier. “We were prepared for several possibilities, and we had ads, websites, research packets, and much more ready to launch the moment a name was confirmed,” she said. Leo said conservatives have borrowed techniques from the liberal coalitions that worked to defeat the nomination of Robert Bork by Republican then-President Ronald Reagan in 1987. The JCN also tapped social media and communications professionals. Washington public relations heavyweight Ron Bonjean played a role, reporting to White House Press Secretary Sean Spicer.  At the White House, McGahn and a team in his office held “murder boards” where Gorsuch was bombarded with questions senators might ask. Legislative Affairs Director Marc Short and his team organized visits with senators and worked with Ayotte. Asked to accompany Gorsuch around Capitol Hill, Ayotte accepted, she said in an interview. Ayotte had lost her re-election bid in November and had criticized Trump. But she helped arrange meetings for Gorsuch with almost 80 senators. In the end, said sources close to the Gorsuch effort, it worked because it was highly regimented. Leo said the machine that got Gorsuch on the bench is here to stay although he will return to his job as executive vice president of the Federalist Society, a conservative lawyers’ group. Leo hopes Trump will tap that machine for a possible second nomination during his presidency. “Supreme Court confirmations have become full-blown political campaigns,” he said. </t>
  </si>
  <si>
    <t xml:space="preserve">UNITED NATIONS/MOSCOW/BEIRUT (Reuters) - Russia warned on Friday that U.S. cruise missile strikes on a Syrian air base could have “extremely serious” consequences, as President Donald Trump’s first major foray into a foreign conflict opened up a rift between Moscow and Washington. The warships USS Porter and USS Ross in the Mediterranean Sea launched dozens of Tomahawk missiles at the Shayrat air base, which the Pentagon says was involved in a chemical weapons attack this week. (Graphic locator map on attack - tmsnrt.rs/2nm68H0)  It was Trump’s biggest foreign policy decision since taking office in January and the kind of direct intervention in Syria’s six-year-old civil war his predecessor Barack Obama avoided. The strikes were in reaction to what Washington says was a poison gas attack by the government of Syrian President Bashar al-Assad that killed at least 70 people in rebel-held territory. Syria denies it carried out the attack. They catapulted Washington into confrontation with Russia, which has advisers on the ground aiding its close ally Assad. “We strongly condemn the illegitimate actions by the U.S. The consequences of this for regional and international stability could be extremely serious,” Russia’s deputy U.N. envoy, Vladimir Safronkov, told a meeting of the U.N. Security Council on Friday. Russian Prime Minister Dmitry Medvedev charged that the U.S. strikes were one step away from clashing with Russia’s military. U.S. officials informed Russian forces ahead of the missile strikes and avoided hitting Russian personnel. (Graphic explaining kind of missile used in attack - tmsnrt.rs/2nkJYWa)           Satellite imagery suggests the base houses Russian special forces and helicopters, part of the Kremlin’s effort to help Assad fight Islamic State and other militant groups.  Trump has frequently urged improved relations with Russia, strained under Obama over Syria, Ukraine and other issues, was hosting Chinese President Xi Jinping at his Mar-a-Lago resort in Florida on Thursday night when the attack occurred.     Treasury Secretary Steve Mnuchin, in Florida with Trump, said on Friday the United States would announce additional sanctions on Syria in the near future but offered no specifics. Russia’s Defense Ministry responded to the attack by calling in the U.S. military attache in Moscow to say that at midnight Moscow time (5 p.m. EDT) it would close down a communications line used to avoid accidental clashes between Russian and U.S. forces in Syria, Interfax new agency said. U.S. warplanes frequently attack Islamic State militants in Syria and come close to Russian forces. U.S. ambassador to the United Nations Nikki Haley said on Friday the Trump administration was ready to take further steps if needed. “We are prepared to do more, but we hope that will not be necessary,” she told the U.N. Security Council. “The United States will not stand by when chemical weapons are used. It is in our vital national security interest to prevent the spread and use of chemical weapons.” Secretary of State Rex Tillerson, who also was in Florida with Trump and is scheduled to go to Moscow next week, said he was disappointed but not surprised by the Russian reaction because it showed continued support for Assad. Iran, which supports Assad and has been criticized by Trump, condemned the strike, with President Hassan Rouhani saying it would bring “only destruction and danger to the region and the globe.” U.S. officials called the intervention a “one-off” intended to deter future chemical weapons attacks and not an expansion of the U.S. role in the Syrian war.  U.S. allies from Asia, Europe and the Middle East expressed support for the attack, if sometimes cautiously. The action is likely to be interpreted as a signal to Russia, and countries such as North Korea, China and Iran where Trump has faced foreign policy tests early in his presidency, of his willingness to use force. The United States is now likely to be more aggressive in pursuing intelligence about Syria’s suspected chemical weapons program. The Pentagon has also signaled interest in determining any Russian complicity. “At a minimum, the Russians failed to rein in the Syrian regime activity,” a senior U.S. military official told reporters, speaking on condition of anonymity. The official also said the United States had been unable to determine if a Russian or Syrian aircraft bombed a hospital that was treating victims of the chemical attack. Russia joined the war on Assad’s behalf in 2015, turning the momentum in his favor. Although Moscow supports opposing sides in the war between Assad and rebels, the United States and Russia say they share a single main enemy, Islamic State. Tillerson said the strike took out about 20 percent of the seventh wing of the Syrian air force and hit a fueling facility. The base’s runway was still in use. Assad’s office said Syria would strike its enemies harder. Damascus and Moscow denied Syrian forces were behind the gas attack but Western countries dismissed their explanation that chemicals leaked from a rebel weapons depot after an air strike. The Syrian army said the U.S. attack killed six people and called it “blatant aggression” that made the United States a partner of “terrorist groups” including Islamic State. There was no independent confirmation of civilian casualties. U.S. lawmakers from both parties on Friday backed Trump’s action but demanded he spell out a broader strategy for dealing with the conflict and consult with Congress on any further action. The U.N. Security Council had been negotiating a resolution, proposed by the United States, France and Britain on Tuesday, to condemn the gas attack and push the Syrian government to cooperate with international investigators. Russia said the text was unacceptable and diplomats said it was unlikely to be put to a vote. Russia expects Tillerson to explain Washington’s stance when he visits Moscow next week, Interfax news agency cited a Russian Foreign Ministry spokeswoman as saying. Washington has long backed rebels fighting Assad in a multi-sided civil war that has killed more than 400,000 people and driven half of Syrians from their homes since 2011. The United States has conducted air strikes against Islamic State, which controls territory in eastern and northern Syria, and a small number of U.S. troops are helping rebel militias. Asked whether the strikes set back any efforts to work with Russia to defeat Islamic State, sometimes known as ISIS, White House spokesman Sean Spicer said: “There can be a shared commitment to defeat ISIS and also agree that you can’t gas your own people.” Tuesday's attack was the first time since 2013 that Syria was accused of using sarin, a banned nerve agent it was meant to have given up under a Russian-brokered, U.N.-enforced deal that persuaded Obama to call off air strikes four years ago. (Chart of cumulated reported deaths from chemical gases in Syria - tmsnrt.rs/2o5Xbz6)  Video depicted limp bodies and children choking while rescuers tried to wash off the poison gas. Russian state television blamed rebels and did not show footage of victims.                     The U.S. strikes cheered Assad’s enemies, after months when Western powers appeared to grow increasingly resigned to his staying in power. But opposition figures said an isolated assault was far from the decisive intervention they seek. Neither the Trump administration nor its predecessor has laid out a policy aimed at ending the Syrian conflict. </t>
  </si>
  <si>
    <t xml:space="preserve">PALM BEACH, Fla. (Reuters) - President Donald Trump pressed Chinese President Xi Jinping to do more to curb North Korea’s nuclear program and help reduce the gaping U.S. trade deficit with Beijing in talks on Friday, even as he toned down the strident anti-China rhetoric of his election campaign. Trump spoke publicly of progress on a range of issues in his first U.S.-China summit – as did several of his top aides – but they provided few concrete specifics other than China’s agreement to work together to narrow disagreements and find common ground for cooperation. As the two leaders wrapped up a Florida summit overshadowed by U.S. missile strikes in Syria overnight, Xi joined Trump in stressing the positive mood of the meetings while papering over deep differences that have caused friction between the world’s two biggest economies. Trump’s aides insisted he had made good on his pledge to raise concerns about China’s trade practices and said there was some headway, with Xi agreeing to a 100-day plan for trade talks aimed at boosting U.S. exports and reducing China’s trade surplus with the United States. Speaking after the two-day summit at Trump’s Mar-a-Lago resort in Florida, U.S. Secretary of State Rex Tillerson also said that Xi had agreed to increased cooperation in reining in North Korea’s missile and nuclear programs – though he did not offer any new formula for cracking Pyongyang’s defiant attitude.  Trump had promised during the campaign to stop what he called the theft of American jobs by China. Many blue-collar workers helped propel him to his unexpected election victory on Nov. 8 and Trump is under pressure to deliver for them. The Republican president tweeted last week that the United States could no longer tolerate massive trade deficits and job losses and that his meeting with Xi “will be a very difficult one.”  On Friday, the unpredictable Trump not only set a different tone but also avoided any public lapses in protocol that Chinese officials had feared could embarrass their leader. “We have made tremendous progress in our relationship with China,” Trump told reporters as the two delegations met around tables flanked by large U.S. and Chinese flags. “We will be making additional progress. The relationship developed by President Xi and myself I think is outstanding. “And I believe lots of very potentially bad problems will be going away,” he added, without providing details. Xi also spoke in mostly positive terms. “We have engaged in deeper understanding, and have built a trust,” he said. “I believe we will keep developing in a stable way to form friendly relations ... For the peace and stability of the world, we will also fulfill our historical responsibility.” “Well, I agree with you 100 percent,” Trump replied. China’s official Xinhua news agency said Xi had encouraged the United States to take part in the “One Belt, One Road” plan, Xi’s signature foreign policy imitative aimed at infrastructure development across Asia, Africa and Europe, seen in some policy circles as a partial answer to the pivot to Asia strategy of Trump’s predecessor Barack Obama. Xi also hailed military to military exchanges and said China and the United States should “make good use of the dialogue mechanism to be established between the two countries’ joint staffs of the armed forces”, although Xinhua did not give further details. Chinese state media on Saturday cheered the meeting as one that showed the world that confrontation between the two powers was not inevitable and established the tone for the development of U.S.-China relations. But in a sign that rough spots remained, Tillerson afterwards described the discussions as “very frank and candid.” “President Trump and President Xi agreed to work in concert to expand areas of cooperation while managing differences based on mutual respect,” he said. After the meeting, Trump took Xi on a walk around the manicured grounds of his lavish Spanish-style complex. Trump could be seen chatting and gesturing to Xi, who did the same. Tillerson said Trump had accepted Xi’s invitation to visit China and that they also agreed to upgrade a U.S.-China dialogue by putting the two presidents at the head of the forum. U.S. Commerce Secretary Wilbur Ross said the Chinese had expressed an interest in reducing China’s trade surplus as a way of controlling their own inflation. “That’s the first time I’ve heard them say that in a bilateral context,” he said. Ross declined to say whether the United States was ready to designate China a currency manipulator, however, referring to an upcoming report in which that issue would be addressed. Although Trump during the presidential election campaign had pledged to label China a currency manipulator on the first day of his administration, he has refrained from doing so.  The highly anticipated U.S.-China summit was upstaged by U.S. missile strikes overnight against a Syrian air base from which Trump said a deadly chemical weapon attack had been launched earlier in the week. It was the first direct U.S. assault on the Russian-backed government of Syrian President Bashar al-Assad in six years of civil war.  The swift action in Syria could be interpreted as a signal especially to defiant nuclear-armed North Korea – and by extension, its ally China – as well as other countries like Iran and Russia of Trump’s willingness to use military force. North Korea is developing missiles capable of hitting the United States. Tillerson said Xi agreed with Trump that North Korea’s nuclear advances had reached a “very serious stage.” He said Trump also raised U.S.concerns about China’s activities in the South China Sea. Beijing is building and fortifying islands in pursuit of expansive territorial claims in the strategic waterway. </t>
  </si>
  <si>
    <t xml:space="preserve">WASHINGTON/PALM BEACH (Reuters) - In a secure room at his Mar-a-Lago estate in Florida, President Donald Trump’s top military advisers presented him with three options for punishing Syrian President Bashar al-Assad for a poison gas attack that killed dozens of civilians.     It was Thursday afternoon, just hours before 59 U.S. cruise missiles would rain down on a Syrian military airfield in response to what Trump had called “a disgrace to humanity.”  Trump was at his Florida estate for his first summit with Chinese President Xi Jinping. But that summit took a backseat to the top-secret briefing by U.S. National Security Adviser H.R. McMaster, and Secretary of Defense Jim Mattis, an official familiar with the briefing told Reuters. McMaster and Mattis presented Trump with three options, which were quickly narrowed to two: bomb multiple airfields or just the Shayrat airfield near the city of Homs, where the military jet carrying the poison gas had taken off, the official said. At least 70 people, including 20 children, were killed in the gas attack in northern Syria. Russia, which has military forces in Syria aiding Assad’s government, says the deaths were caused by a gas leak from a depot where rebel groups stored chemical weapons, a charge the rebels deny and U.S. intelligence officials say is false. After listening to an argument that it was best to minimize both Russian and Arab casualties, the official said, Trump chose the minimum option and ordered the launch of a barrage of cruise missiles against the Shayrat air field.  Mattis and McMaster argued that choosing that target would draw the clearest line between Assad’s use of nerve gas and the retaliatory strike, the official said. In addition, the living quarters occupied by Russian advisers, Syrian airmen and some civilian workers were on the periphery of the airfield, which meant it could be destroyed without risking hundreds of casualties — especially if the attack occurred outside the base’s normal working hours. Another official privy to the discussions said the administration has contingency plans for possible additional strikes as early as Friday night, depending on how Assad responds to the first attack. “Whether this is over is up to President Assad,” said this official. “We have additional options ready to go.” Confronting his first foreign policy crisis, Trump relied largely on seasoned military officers — Mattis, a former Marine  general, and McMaster, a U.S. Army lieutenant general — rather than the political operatives who had dominated his policy decisions in the first weeks of his presidency, said three officials involved in the deliberations. After news of the gas attack first surfaced on Tuesday, Trump immediately requested a list of options to punish Assad, according to two senior officials who took part in those meetings. The officials all spoke on the condition of anonymity to discuss internal deliberations and intelligence matters. Senior administration officials said they met with Trump as early as Tuesday evening and presented options including sanctions, diplomatic pressure and plans for a variety of military strikes on Syria, all of them drawn up well before he took office. The most aggressive option on the shelf, one of the officials said, called for a “decapitation” strike on Assad’s presidential palace, which sits alone on a hill west of downtown Damascus. “He had a lot of questions and said he wanted to think about it but he also had some points he wanted to make. He wanted the options refined,” one official said.  On Wednesday morning, intelligence officials and Trump’s military advisers said they were certain which Syrian air base was used to launch the chemical attack and that they had tracked the Sukhoi-22 jet that carried it out.  Trump told them to focus on the military plans. “It was a matter of dusting those off and adapting them for the current target set and timing,” said another official. On Wednesday afternoon, Trump appeared in the White House Rose Garden and said the “unspeakable” attack against “even beautiful little babies” had changed his attitude toward Assad. Asked then whether he was formulating a new policy on Syria, Trump replied: “You’ll see.” At about 3:45 p.m on Thursday afternoon, General Joseph Dunford, the chairman of the U.S. Joint Chiefs of Staff called an unscheduled meeting of the service chiefs at the Pentagon to finalize the plan for the military strikes. Shortly after 4 p.m., Trump signed off on the missile attacks, according to the White House.  Two U.S. warships – the USS Ross and the USS Porter – fired 59 cruise missiles from the eastern Mediterranean Sea at the targeted air base. They began landing at around 8:40 p.m. ET (00:40 GMT), just as the two presidents were finishing their meals. </t>
  </si>
  <si>
    <t xml:space="preserve">SEOUL (Reuters) - U.S. President Donald Trump told South Korea on Saturday he had explained to China’s President Xi Jinping America’s position on the deployment of an anti-missile defense system to South Korea, according to a statement from South Korea’s acting leader. Trump informed South Korean Prime Minister Hwang Kyo-ahn in a Saturday telephone call of his summit discussion with Xi. China has opposed the deployment of the U.S.-supplied High Altitude Area Defense (THAAD) in South Korea, arguing it could threaten its security, but South Korea and the United States say it is aimed at countering North Korea’s missile threat.  China has increased pressure and imposed restrictions on some South Korean companies doing business in China, which led many in the South to believe Beijing was retaliating against the deployment of the missile system. “President Trump said he and President Xi held in-depth discussions on the seriousness of North Korea’s nuclear problem and how to respond to it, and also said he had conveyed the U.S. position on the THAAD deployment,” the statement said. Trump pressed Xi to do more to curb North Korea’s nuclear programme in their summit meeting at Trump’s Mar-a-Lago resort in Florida, U.S. Secretary of State Rex Tillerson said. The U.S. military began deployment of the THAAD system in March, a day after the North test-fired four ballistic missiles. China has not directly said it is targeting South Korean companies.  </t>
  </si>
  <si>
    <t xml:space="preserve">NEW YORK/WASHINGTON (Reuters) - An attempt by U.S. authorities to identify an anonymous critic of President Donald Trump on Twitter has set off alarm bells among Democratic and Republican lawmakers and civil liberties advocates fearful of a crackdown on dissent.  Twitter Inc on Friday succeeded in beating back a demand for records about a Twitter account called ALT Immigration (@ALT_uscis), which pokes fun at Trump’s immigration policies and appears to be run by one or more federal employees. The U.S. government withdrew an administrative summons that customs agents had sent the company in March demanding the records. But the government backed away only after Twitter filed a federal lawsuit accusing it of violating the First Amendment’s protection of free speech. Customs agents could still continue the investigation using some other methods, civil liberties attorneys said. Although authorities retreated, the case has laid bare the broad power of the U.S. government to demand information from technology companies, sometimes with no oversight from the courts and often with built-in secrecy provisions that prevent the public from knowing what the government is seeking.     The summons that Twitter received came from agents who investigate corruption and misconduct within U.S. Customs and Border Protection (CBP). Even after it was withdrawn, some lawmakers had questions about the agency’s actions. “CBP must ensure that any properly authorized investigation does not disregard the rights to free speech enshrined in the First Amendment to the U.S. Constitution,” two Republican U.S. senators, Cory Gardner of Colorado and Mike Lee of Utah, wrote in a letter on Friday to Homeland Security Secretary John Kelly.  The senators asked whether the agency would ever ask a private company to divulge private records about a customer based solely on “non-criminal speech.” Senate Democrat Ron Wyden of Oregon called for an investigation of whether customs agents had violated a law by retaliating against an internal critic.  The Department of Homeland Security plans to respond directly to the senators, an official said on Friday. There are two primary ways the U.S. government can obtain information from internet companies without a judge’s approval using a law known as the Electronic Communications Privacy Act, according to experts in privacy law. Agencies with enforcement power, such as the Internal Revenue Service, can issue administrative subpoenas demanding user records. Prosecutors can also ask grand juries investigating a crime to issue a subpoena.  An aggressive agency, for example, might demand information about a Twitter account that used an agency logo on the grounds that it is deceptive, said Georgetown University law professor Paul Ohm. Similarly, a prosecutor could ask a grand jury to issue a subpoena based on the idea that a federal employee, suspected of criticizing the administration anonymously, was misusing government resources. “It doesn’t take a brilliant legal mind to think of hypotheticals,” Ohm said. Further, such subpoenas are usually kept secret, making them more difficult to challenge. Some other government tools, such as a national security letter, are intended to be used for narrow purposes related to counter-terrorism investigations. But they do not require judicial approval either, instead relying on internal safeguards. Challenging such demands is difficult and often requires deep pockets, attorneys familiar with such orders said. “It’s important to keep in mind how formidable the government’s range of investigatory powers is,” said Andrew Crocker, a staff attorney with the Electronic Frontier Foundation, which advocates for digital rights. In the case of ALT Immigration, Twitter said it was not bound to keep the summons a secret, and the company informed the account holder of the government demand. That person then found legal representation with the American Civil Liberties Union (ACLU).  Esha Bhandari, the ACLU staff attorney representing the dissident, said she thinks the speed with which the government withdrew its summons - less than a day after Twitter sued - means the customs agents will cease investigating, but she cannot be sure. “It’s impossible to predict, of course, but I’m hopeful that this really is a recognition that people have the ability to speak online including in ways that are critical of the government,” Bhandari said. The Department of Homeland Security has not said what its plans are for the investigation.  After Trump’s inauguration in January, anonymous Twitter feeds that borrowed the names and logos of more than a dozen U.S. government agencies appeared to challenge the president’s views on climate change and other issues. They called themselves “alt” accounts. Twitter has declined to say if it has received any other government demands to reveal such anti-Trump critics. </t>
  </si>
  <si>
    <t xml:space="preserve">(Reuters) - U.S. allies expressed support on Friday for Washington’s missile strikes on Syria, calling them a proportionate response to Syrian forces’ suspected use of chemical weapons.  The strikes were denounced as illegal by Syria and its allies Russia and Iran. Iranian President Hassan Rouhani called on the world "to reject such policies, which bring only destruction and danger to the region and the globe". (Graphic locator map on attack - tmsnrt.rs/2nm68H0)  Iraq criticized “hasty interventions” in an apparent comment on the U.S. action. But a wide range of U.S. allies from Asia, Europe and the Middle East expressed support, if sometimes cautiously, in similar terms. “The U.K. government fully supports the U.S. action, which we believe was an appropriate response to the barbaric chemical weapons attack launched by the Syrian regime and is intended to deter further attacks,” a British government spokesman said. Japan’s Prime Minister Shinzo Abe told reporters: “Many innocent people became victims from the chemical attacks. “Japan supports the U.S. government’s determination to prevent the spread and use of chemical weapons,” he said. Turkey viewed the strikes positively and the international community should sustain its stance against the “barbarity” of the Syrian government, Deputy Prime Minister Numan Kurtulmus said. In an interview with Turkish broadcaster Fox TV, Kurtulmus said Assad’s government must be punished in the international arena and the peace process in Syria needed to be accelerated. French Foreign Minister Jean-Marc Ayrault said Russia and Iran needed to understand that supporting Assad made no sense and that the escalation of the U.S. military role in Syria was a “warning” to “a criminal regime”. “Use of chemical weapons is appalling and should be punished because it is a war crime,” Ayrault told Reuters and France Info radio. French President Francois Hollande and German Chancellor Angela Merkel issued statements saying Assad was solely to blame for the air strikes. The Dutch government said: “The United States has given a clear signal that the use of poison gas crosses a line.” It also labeled the strikes a “proportionate” response. “U.S. strikes show needed resolve against barbaric chemical attacks. EU will work with the US to end brutality in Syria,” the chairman of the council of EU leaders, Donald Tusk, said on Twitter. Australian Prime Minister Malcolm Turnbull said the strikes sent “a vitally important message” that the world would not tolerate the use of chemical weapons. “The retribution has been proportionate and it has been swift,” he told reporters in Sydney. “We support the United States in that swift action.” Saudi Arabia and Qatar, which back rebels fighting Assad, said they supported the U.S. strikes and held only the Syrian government responsible for the attacks. Other Gulf countries, including the United Arab Emirates, Bahrain and Kuwait, also expressed support for the attacks.  Some countries expressed reservations about the U.S. decision to launch strikes without authorization from the U.N. Security Council. Indonesia, home to the world’s largest Muslim population, condemned the use of chemical weapons in Syria. “At the same time, Indonesia is concerned with unilateral actions by any parties, including the use of Tomahawk missiles, in responding to the chemical weapon attack tragedy in Syria,” Foreign Ministry spokesman Armanatha Nasir said in a text message. “Military actions, undertaken without prior authorization of the U.N. Security Council, are not in line with international legal principles in the peaceful settlement of disputes, as stipulated in the U.N. Charter.” </t>
  </si>
  <si>
    <t xml:space="preserve">WASHINGTON/NEW YORK (Reuters) - Internal State Department instructions to implement President Donald Trump’s temporary travel ban on citizens of six Muslim-majority nations help demonstrate that the ban violates the constitution, the American Civil Liberties Union argued in court filings late on Thursday. The ACLU made the argument as part of its lawsuit in federal court in the Northern District of California on behalf of three student visa holders against Trump’s March 6 executive order barring travelers from Iran, Libya, Somalia, Sudan, Syria and Yemen from entering the United States for 90 days and refugees for four months. The lawsuit, which seeks class-action status, says the order discriminates against Muslims. U.S. Secretary of State Rex Tillerson issued instructions to implement Trump’s order in a series of four cables to consular officers worldwide last month, which were first revealed by Reuters. The ACLU pointed to language from one of the cables that directs consular officers to assess whether applicants from the six countries “found otherwise eligible” for U.S. visas could still be denied visas based on Trump’s order. The ACLU said the guidance “amounts to an unconstitutional amendment of existing law.” Tillerson issued the cable on March 10, and followed it with another set of instructions on March 15, the day before the ban was supposed to go into effect. After federal courts blocked the central tenets of Trump’s order, Tillerson issued two other cables that rescinded many of his previous instructions but left some tighter visa vetting procedures in place. A State Department official declined to comment on the litigation or the cables. The Department of Justice also declined to comment. The Trump administration has said that the travel ban and increased screening of foreigners are crucial to protecting the United States from terrorist attacks. The government is arguing in court that the president has broad authority under the law to make immigration decisions when there are concerns about national security. The March executive order replaced a more sweeping travel ban that Trump signed on Jan. 27, which sparked chaos and protests at airports and was challenged by more than two dozen lawsuits. The original ban had covered citizens of Iraq, as well as the six countries also included in the revised ban. Iraq was dropped from the revised order, as was an indefinite ban on all refugees from Syria. The revised ban aimed to overcome legal hurdles by excluding legal permanent residents and allowing for waivers for people with ties to the United States. The ACLU, in its claims that the order discriminates against Muslims, points to calls by Trump on the campaign trail for a “Muslim ban” and to a speech he made last month calling the new ban a “watered-down” version of the first.  </t>
  </si>
  <si>
    <t xml:space="preserve">(Reuters) - An Alabama state court on Friday rejected Governor Robert Bentley’s request to block a legislative committee from releasing evidence about wrongdoing stemming from his relationship with a former aide to be used for impeachment proceedings. A Montgomery County State Court judge was still hearing arguments on Friday evening over the governor’s motion to halt impeachment proceedings in the Alabama House of Representatives. The House Judiciary Committee is scheduled to begin the process on Monday. Bentley, who is accused of using state resources for personal use, has denied any wrongdoing and has refused to step down, as demanded by top political leaders. Bentley’s troubles began last year when recordings surfaced of him making suggestive remarks to a former senior adviser, Rebekah Mason, before his wife of 50 years filed for divorce in August 2015. Bentley has denied having a physical affair with Mason, who is married. She resigned as questions about the pair’s relationship began to dominate Alabama politics. On Wednesday, the Alabama Ethics Commission found that Bentley probably violated ethics and campaign finance laws.     The Judiciary Committee’s report on Friday accused Bentley of ordering state law enforcement officers to track down copies of an embarrassing recording that suggested an affair with the Mason. It also accused him of retaliating against an official who discovered the relationship. The committee plans to begin its impeachment process on Monday. The panel’s process would lead to a recommendation to the full House on whether to impeach.    Bentley remained defiant at news conference on Friday. “Once again, let me say, I do not plan to resign,” he told reporters without taking questions. “I have done nothing illegal. If the people want to know if I misused state resources, the answer is simply no, I have not.”  The Ethics Commission on Wednesday said it found that Bentley had accepted a contribution and made a loan to his campaign outside the legal time frame, and that he used campaign funds to pay the legal fees of Mason, local media reported.  The commission has declined to disclose the evidence of its finding because it was referring it to the Montgomery district attorney’s office, which could bring criminal charges against the governor.  </t>
  </si>
  <si>
    <t xml:space="preserve">NEW YORK/FORT LAUDERDALE, Fla. (Reuters) - For many supporters of U.S. President Donald Trump, his decision to bomb a Syrian airfield in retaliation for a poison gas attack was a decisive show of strength and resolve - just what they voted for in November. In interviews with more than a dozen Trump voters, many acknowledged that getting the U.S. military directly involved in the Syrian conflict was a far cry from the “America First” isolationism the Republican candidate espoused during the campaign. Unlike several prominent far-right backers who denounced Thursday’s air strikes in Syria , most of the Trump voters interviewed in Texas, Florida and New York on Friday said the attack was not an abdication of his commitment to put U.S. interests above all others. “Love it, love it, love it, love it. He said from Day One that he’s not going to take any nonsense,” Anthony Calvanese, 28, a construction foreman, told a reporter on a sidewalk in New York City’s Staten Island borough. “He needs to start showing our superiority in the world.” Trump’s order came despite his vow in the 2016 campaign to avoid entanglements in Middle East conflicts. Four years ago, he also admonished his predecessor, Democrat Barack Obama, to refrain from retaliating after the Syrian government launched a poison gas attack on its own citizens. The apparent ideological inconsistencies angered some of Trump’s staunchest supporters on the far right. Paul Joseph Watson, a London-based editor at Infowars, a U.S. media outlet praised by Trump that promotes unsubstantiated conspiracy theories, declared on Twitter he was “OFF the Trump train.” Self-described white nationalist leader Richard Spencer called Trump’s decision a “betrayal” and the “end of America First.”     By contrast, several Trump voters said they still trusted the president to deliver on his promises. Todd Recknagel, a 53-year-old managing partner of a private equity firm in Panama City Beach, Florida, said the move reinforced his support for Trump because it showed the president is willing to adjust his thinking based on events. “I appreciate the fact that he’s not so inwardly focused that he’s willing to stand up for principle on something like Syria,” he said in a phone interview.  “(Ronald) Reagan wouldn’t allow that stuff either,” he said, referring to the 1980s president revered by Republicans. Some Trump backers said he had no choice but to act given the horror of Tuesday’s poison gas attack.  “If we allowed this to go by, we would be as bad as those who stood by and did nothing as Hitler marched across Europe” in World War 2, Tom Harney, 64, a yacht broker from Lauderhill, Florida, said outside a diner in Fort Lauderdale. That sentiment was echoed by Joseph Mure Jr., a lawyer who practices in Brooklyn. “They murdered innocents: women, babies, children,” he told a reporter after exiting a Staten Island courthouse. “How many bombs did we drop on Syria? I wish we’d dropped twice that amount.” U.S. warships in the Mediterranean Sea launched dozens of Tomahawk missiles at the airfield. Others said Trump, who cultivated a tough image during the campaign and promised to strengthen the American military, was demonstrating that the United States remains the world’s leader. “We’re no longer leading from behind,” said Art Tillberg, 67, of Coral Springs, Florida, referring to a phrase Republicans used to criticize Obama’s 2011 efforts to oust Libyan leader Muammar Gaddafi. Still, not all Trump voters agreed with the missile strike, echoing objections from some on the far right that it ran counter to his campaign promises. Anthony Sage, a 42-year-old retired Army staff sergeant, said the attack undermined Trump’s “America First” message. “The strike is a waste of American time and money,” Sage, who said he served tours of duty in Iraq and Afghanistan, said on Friday outside the Fort Hood Army base in Killeen, Texas. “We should be taking care of people here in America first.” Abdi Mohamed, a 23-year-old Somali immigrant from St. Paul, Minnesota, who voted for Trump in November, said the move showed the president was abandoning his outsider instincts in favor of following the advice of the political establishment. “He was against military action in Syria, but now it seems more and more he is becoming a bit of a cog in the system,” Mohamed said in a phone interview. A few Trump voters found themselves torn: wary of the decision to embroil the United States in Syria’s six-year civil war but unwilling to abandon the president they elected. “I’m kind of on the fence,” said Melanie Groves, 39, a small business owner in Louisville, Illinois, who organized a pro-Trump rally last month.  “Best-case scenario, this would be a strong message that this red line has been crossed,” she said in a phone interview. “Worst-case scenario, there are a lot of conspiracy theorists that think we are headed towards World War 3.” </t>
  </si>
  <si>
    <t xml:space="preserve">DEARBORN, Mich. (Reuters) - Syrian-Americans on Friday hailed the U.S. missile attack on a Syrian air base as a blow for human rights, but said they were wary of both President Donald Trump’s motives and what comes next. Many who had been angered by Trump’s efforts to ban Syrians, along with visitors from several other Muslim-majority nations, welcomed what they saw as his new role as the avenger of civilians killed in this week’s chemical weapons attack. “We needed to take some action, show some backbone,” said Judy Asghar, 35, an American born to Syrian immigrants who lives in Dearborn, Michigan, epicenter of one of the largest Arab-American communities in the United States.   Some called Thursday night’s military action overdue, voicing disappointment with then-President Barack Obama’s refusal to attack the government of Syrian President Bashar al-Assad following a 2013 chemical weapons attack. “I was very glad that it finally happened, something that should have happened years ago,” Ali Homsi, 59, a civil engineer who moved to the United States from Syria as a student in 1978, said in a telephone interview. Homsi lives in Tempe, Arizona, but still has family in Syria. Many highlighted the human rights abuses that have characterized the six-year civil war and what they see as the impunity of Assad’s government and pro-Assad forces. “No one’s been enforcing that up until yesterday,” Shireen Jasser, a Houston social worker whose father immigrated to the United States from Syria, said by phone. “We’re just thankful to President Trump for making this swift decision,” said Jasser, president of her city’s chapter of the Syrian American Council. The Washington-based group advocates “a free, democratic, and pluralistic Syria through American support.”  U.S. officials said the air base targeted on Thursday was the launching point for Tuesday’s poison gas attack, which killed at least 70 people, many of them children. Some Syrian-Americans and Syrians in the United States said Trump’s response to the chemical attack transformed him in their eyes. “A lot of Syrian-Americans are now cheering the president, are elated,” said Dr. Mohammad Kabbesh, 45, a physician who grew up in Damascus but now lives in Sacramento, California, said by phone. Syrian refugee Motaz al Afandi, 49, of Texas said that if Trump pursues aggressive action toward Assad, he could end up solving the refugee problem.  “If we get rid of Al-Assad, we won’t need to be refugees anymore,” said al Afandi, who runs a tow truck business in the Dallas area and sought asylum in the United States with his wife and three children after fleeing his country’s conflict. Still, some who cheered the military action said the travel ban first launched in January had left them with mixed feelings about Trump, and they reserved judgment as they awaited his next steps. “We’re partway there,” said Youmun Alhlou, 23, of San Jose, California, who works as a legal specialist at Google and whose parents immigrated to the United States from Syria. Others questioned whether the White House was using the humanitarian crisis as an excuse for more overseas wars. “It’s part of the plan to invade more countries for various reasons, whether its oil or power,” said Amir Alshakarna, 31, of Southfield, Michigan, who became an American citizen last year and works for his family’s construction company. “The Trump who did the travel ban, that’s the real Trump.” Asghar of Dearborn said Trump could be using military might to distract from the stumbles seen during his first months in office. Those include the failure to persuade Congress to repeal and replace Obamacare, legal challenges to Trump’s travel ban and continuing investigations into alleged Russian meddling in the election, which Russia has denied, and into potential Trump associates’ ties to Russia. “If this is all we do, it will mean very little except good politics for Trump,” Asghar said.  “Americans seem to love presidents who bomb people.”  </t>
  </si>
  <si>
    <t xml:space="preserve">WASHINGTON (Reuters) - The U.S. Securities and Exchange Commission said on Friday it is suspending enforcement of the costliest requirements of its “conflict minerals” rule, after a court remanded it back to the regulator because part of it violates the U.S. Constitution. Acting SEC Chairman Mike Piwowar, a Republican, said he has asked staff for a recommendation on how to proceed with the rule, which requires companies to disclose if their products contain certain minerals from a war-torn part of Africa. For now, he added, companies will not be required to conduct a due diligence review or an audit, which are both part of the process used to determine the origin of the minerals. “Until these issues are resolved, it is difficult to conceive of a circumstance that would counsel in favor of enforcing” the due diligence requirements, he said in a statement. The move sparked backlash from SEC Democratic Commissioner Kara Stein, who accused Piwowar of acting beyond his authority to gut the meat of a rule mandated by Congress, adopted by the SEC and reviewed by the courts. “It is unprecedented for one commissioner, acting alone and without official notice and comment, to engage in de facto rulemaking,” she said. “It represents a troubling attack not only on the Commission process, but also on the restraints of government power.” The conflict minerals rule was required by the 2010 Dodd-Frank Wall Street reform law and is supported by human rights groups that want companies to tell investors if their products contain tantalum, tin, gold or tungsten mined from the Democratic Republic of Congo, in the hope that such disclosures will curb funding to armed groups. Business groups have contended that it forces companies to furnish politically charged information that is irrelevant to making investment decisions and that it costs too much for companies to trace the source of minerals through the supply chain. In 2014, a U.S. appeals court struck down part of the conflict minerals law after the Business Roundtable, the U.S. Chamber of Commerce and the National Association of Manufacturers sued the SEC over it. The court found part of it violated free speech rights of companies by forcing them to publicly state that their products were not conflict free. The rest of the rule was left intact.  Since then, companies have furnished reports with SEC and conducted due diligence, though they were granted a reprieve from the audit requirement and the labeling of the minerals themselves.  The litigation formally came to an end on Monday, when the lower court remanded the rule back to the SEC to address the First Amendment concerns. The appeals court did not say whether the Dodd-Frank law itself or the SEC’s implementation of the rule violated the Constitution, a matter that the SEC will now need to determine.   Companies will still need to file required forms with the SEC and do origin inquiries, as they have been doing. </t>
  </si>
  <si>
    <t xml:space="preserve">WASHINGTON (Reuters) - The Republican-led Senate on Friday gave Donald Trump the biggest triumph of his young presidency, confirming his Supreme Court nominee over stout Democratic opposition and restoring a conservative majority on the highest U.S. judicial body. The Senate, which last year refused to consider Democratic former President Barack Obama’s nominee to the court, voted 54-45 to approve Republican Trump’s pick, Colorado-based federal appeals court judge Neil Gorsuch, to the lifetime job. Three Democrats joined the Republicans in voting for Gorsuch. Gorsuch’s confirmation ends the longest Supreme Court vacancy since 1862 during the American Civil War, with the court down a justice for almost 14 months since long-serving conservative Justice Antonin Scalia died on Feb. 13, 2016. “Judge Gorsuch’s confirmation process was one of the most transparent and accessible in history, and his judicial temperament, exceptional intellect, unparalleled integrity and record of independence makes him the perfect choice to serve on the nation’s highest court,” Trump said in a statement. “He’s going to make an incredible addition to the court,” Senate Majority Leader Mitch McConnell said on the Senate floor. Illustrating the importance of the moment, Vice President Mike Pence served as the Senate’s presiding officer during the vote to confirm Gorsuch, who also worked in Republican former President George W. Bush’s Justice Department and is the son of the first woman to head the Environmental Protection Agency. Republicans, possessing a 52-48 Senate majority, on Thursday overcame a ferocious Democratic effort to block a confirmation vote, resorting to a rule change known as the “nuclear option.” “Today, for the first time in history, the theft of a Supreme Court seat has been completed, profoundly damaging the integrity of the court,” said Democratic Senator Jeff Merkley, referring to Republicans casting aside Obama’s nominee Merrick Garland, who would have tilted the court to the left for the first time in decades. Merkley this week delivered a 15-1/2-hour Senate speech against Gorsuch. The Senate’s approval of Gorsuch reinstates the nine-seat court’s 5-4 conservative majority, fulfilling an important Trump campaign promise. Gorsuch, 49, was the youngest Supreme Court nominee since Republican President George H.W. Bush in 1991 picked Clarence Thomas, who was 43 at the time. Gorsuch could be expected to serve for decades, while Trump could make further appointments to the high court to make it even more solidly conservative because three of the eight justices are 78 or older. Three Democratic senators up for re-election in 2018 in states won by Trump last year - Indiana’s Joe Donnelly, West Virginia’s Joe Manchin and North Dakota’s Heidi Heitkamp - voted for Gorsuch. Republican Senator Johnny Isakson missed the vote while recovering from back surgery. Gorsuch’s confirmation gave a boost to Trump, showing he can get important agenda items through a Congress controlled by his fellow Republicans after the House of Representatives last month failed to pass healthcare overhaul legislation. Trump is planning major tax cut legislation as well. Senate Republicans resorted to extraordinary steps to overcome Democratic opposition to Gorsuch, including changing long-standing Senate rules to prohibit the use of a procedural blockade called a filibuster for Supreme Court nominees. The rule change was dubbed the “nuclear option” because it was considered an extreme break from Senate tradition. Democrats accused Gorsuch of being so conservative as to be outside the judicial mainstream, favoring corporate interests over ordinary Americans in legal opinions, and displaying insufficient independence from Trump. Gorsuch joins fellow conservatives Thomas, John Roberts, Samuel Alito and Anthony Kennedy on a court that also includes liberal justices Ruth Bader Ginsburg, Stephen Breyer, Sonia Sotomayor and Elena Kagan. Trump has recorded accomplishments since taking office on Jan. 20, including a variety of unilateral executive actions such as moving to undo Obama’s climate change regulations. But he has encountered trouble with other major initiatives. Courts blocked his executive action to stop people from several Muslim-majority countries from entering the United States. His administration also has faced questions about any role the president’s associates may have played in alleged Russian meddling in the 2016 U.S. presidential election to help Trump. The rule change could make it easier for Trump to win confirmation of Supreme Court nominees as long as Republicans control the Senate, with Democrats left powerless to resist even if he gets a chance to replace the court’s senior liberal, 84-year-old Ginsburg, or the court’s swing vote, 80-year-old Kennedy, with more conservative replacements. A conservative-majority court is more likely to support gun rights, abortion regulations, an expansive view of religious liberty and Republican-backed voting restrictions, while opposing curbs on political spending. The court also is likely to tackle transgender rights and union funding in coming years. Among the groups congratulating Gorsuch on his confirmation were the U.S. Chamber of Commerce business lobbying group, the National Rifle Association gun rights group and anti-abortion activists. Gorsuch will be sworn in on Monday in two different ceremonies, one at the court and one at the White House. He can then prepare for the court’s next round of oral arguments, starting on April 17. The court’s current term ends in June. Gorsuch will participate in the justices’ private April 13 conference to consider taking new cases. There are appeals pending on expanding gun rights to include carrying concealed firearms in public, state voting restrictions that critics say are aimed at reducing minority turnout, and allowing business owners to object on religious grounds to providing gay couples certain services.  On April 19, the court will hear a case in which a church contends Missouri violated the U.S. Constitution’s guarantee of religious freedom by denying it funds for a playground project due to a state ban on aid to religious organizations. Gorsuch has ruled in favor of expansive religious rights during his decade as a judge. </t>
  </si>
  <si>
    <t xml:space="preserve">WASHINGTON (Reuters) - Advocates of landmark net neutrality rules on Friday blasted Federal Communications Commission chairman Ajit Pai’s plans to roll back the Obama era legal framework. Reuters and other outlets reported late Thursday that Pai told major telecommunications trade groups of his plans Tuesday to replace 2015 net neutrality rules with voluntary agreements to adopt open internet principles. The 2015 rules prevented broadband providers from giving or selling speedy or so-called fastlane access to some internet services over others.  Pai, a Republican appointed by President Donald Trump, opposes the rules approved by the FCC which gave the agency strong legal control over broadband providers, treating them much like utilities. FCC Commissioner Mignon Clyburn, a Democrat, said if the reports are accurate “we are gearing up for a battle that could eviscerate the widely supported open Internet protections.” The rules “were built on a record of more than four million comments, and demonstrated that a free and open internet is at the very heart of our American democracy,” she added. Chris Lewis, vice president at Public Knowledge said Pai could “give dominant cable and telecommunications companies what their DC lobbyists have dreamed of for years: voluntary net neutrality ‘rules’ where consumer protection is no more than ‘trust your cable or internet provider.’” The FCC declined to comment.  Pai wants to introduce new regulations under which internet providers like AT&amp;T Inc, Comcast Corp and Verizon Communications Inc would voluntarily agree in their terms of service to not obstruct or slow consumer access to web content. The move would allow the Federal Trade Commission to enforce compliance with the new rules. Internet providers do not oppose net neutrality principles, but opposed the decision to reclassify internet service under a law that subjects them to potential utility style regulation. Pai is expected to unveil his proposal as early as April 27, with an initial vote planned for either May or June, sources told Reuters. The proposal would be open for public comment before the FCC could finalize it. The Internet Association, the trade group that represents major internet companies like Alphabet Inc, Facebook Inc, Netflix Inc and Microsoft Crop, and strongly supports net neutrality, will meet with Pai on Tuesday, a person briefed on the matter said. The group declined to comment. </t>
  </si>
  <si>
    <t xml:space="preserve">WASHINGTON (Reuters) - U.S. President Donald Trump intends to nominate Mark Green, a former Army doctor currently serving as a Tennessee state senator, as secretary of the Army, the White House said in a statement on Friday. It said Green served in the 160th Special Operations Aviation Regiment where he made three combat tours to the Middle East. He is also the chief executive officer of Align MD, which provides leadership and staffing to emergency departments and services to hospitals, the White House added. Green’s nomination needs to be confirmed by the Senate. </t>
  </si>
  <si>
    <t xml:space="preserve">PALM BEACH, Fla. (Reuters) - U.S. Treasury Secretary Steve Mnuchin on Friday told reporters that he plans to announce additional economic sanctions aimed at Syria in the near future, part of the U.S. response to a poison gas attack that Western countries say was carried out by the government of Syrian President Bashar al-Assad. “We expect that those (sanctions) will continue to have an important effect on preventing people from doing business with them,” Mnuchin said. “These sanctions are very important and we will use them the maximum effect.” </t>
  </si>
  <si>
    <t xml:space="preserve">PALM BEACH, Fla. (Reuters) - U.S. President Donald Trump and Chinese President Xi Jinping have agreed to a new 100-day plan for trade talks that will boost U.S. exports and reduce the United States’ trade deficit with China, Commerce Secretary Wilbur Ross said on Friday. “Given the range of issues and the magnitude, that may be ambitious, but it’s a very big sea change in the pace of discussion,” Ross told reporters after the leaders of the world’s two largest economies held their first face-to-face talks. “I think that’s a very important symbolization of the growing rapport between the two countries.”  </t>
  </si>
  <si>
    <t xml:space="preserve">WASHINGTON (Reuters) - Members of the U.S. Congress from both parties on Friday backed President Donald Trump’s cruise missile strikes on Syria, but demanded he develop a strategy for dealing with the broader conflict and consult with Congress on any further action. In the biggest foreign policy decision of his presidency, Trump ordered the firing of cruise missiles at a Syrian air base that U.S. officials said was the launching point for a deadly chemical weapons attack against Syrian civilians this week. “The strike was well planned, well executed. It was certainly more than a pinprick, and sends a message ... that using chemical weapons again is not something (Syrian president Bashar al-Assad) can do with impunity,” Republican Senate Majority Leader Mitch McConnell told a news conference. McConnell said Vice President Mike Pence had called him to explain the rationale for the strikes. It was one of a series of calls by administration officials to members of Congress beginning shortly before the strikes and extending until after midnight on Thursday evening. Senator Bob Corker, chairman of the Senate Foreign Relations Committee, was called by Attorney General Jeff Sessions, Secretary of State Rex Tillerson and Trump himself. After seeing the devastation in Syria and visiting refugee camps, he said he became emotional when he heard the news. “When I talked to the president last night, I told him how proud I was of our country. And him,” Corker said. Democratic Senator Mark Warner, vice chairman of the Senate Intelligence Committee, said Trump’s Director of National Intelligence, Dan Coats, had called. “I am hopeful these strikes will convince the Assad regime that such actions should never be repeated,” Warner said in a statement. Partisan debate over how to deal with Syria has been bitter. In 2013, then-President Barack Obama ran into stiff resistance from many Republicans, including McConnell, when he proposed military action to retaliate for a chemical attack that crossed Obama’s red line. Many Democrats, some of whom had paid a political penalty for backing Republican President George W. Bush’s war in Iraq, also opposed intervention. Obama’s abrupt decision not to fire missiles and instead work with Russia to remove Assad’s chemical weapons infuriated many Republicans who had backed the Democratic president’s proposal. The conflict in Syria has now dragged on for seven years, devastating the country, destabilizing the region and leaving millions homeless. Republican Senator Marco Rubio said he wanted a broader strategy. “I would love to have one yesterday, or the day before. I’d like to have one already but I’d rather them design it correctly than not,” he said, leaving a briefing by General Joseph Dunford, chairman of the Joint Chiefs of Staff. Most lawmakers insisted Trump should seek Congress’ approval for any additional military action. “Congress must live up to its Constitutional responsibility to debate an Authorization of the Use of Military Force against a sovereign nation,” Democratic Leader Nancy Pelosi wrote in a letter asking Speaker Paul Ryan to call the House of Representatives back to Washington to debate a formal authorization to use military force. The House is not due to return until late April. Republican Senator Rand Paul, a member of the foreign relations committee, called the Syria strikes illegal. Under the U.S. Constitution, declarations of war require congressional approval. “We’ve had no chance to weigh or weigh in on whether we should do it or not,” Paul told reporters. Democratic Senator Chris Murphy, another committee member, said that if Congress does not assert itself now, it risked losing its constitutional right to declare war. “I think it’s devastating to the future role of Congress in foreign affairs. If we don’t authorize this action, I don’t see why any president would ever come to Congress,” Murphy said. </t>
  </si>
  <si>
    <t xml:space="preserve">WASHINGTON (Reuters) - U.S. President Donald Trump, concerned about infighting among his team, is considering a major shakeup of senior officials on his staff in an effort to eliminate some of the White House drama, The Wall Street Journal reported on Friday. The crisis in Syria sharpened Trump’s desire to reduce the infighting and he is expected to make some staffing decisions soon, the Journal said, citing a senior administration official. Asked about the article, a White House spokeswoman said it was “completely false.”  The Journal said Trump has spoken to some of the people close to him in recent days about the performance of Chief of Staff Reince Priebus and has asked for the names of possible replacements. Some people close to the president have suggested Gary Cohn, the director of the National Economic Council and a former executive at Goldman Sachs Group Inc, the Journal reported. Another aide who could be reassigned is Steve Bannon, Trump’s chief strategist, who has tangled with Jared Kushner, the president’s son-in-law and a close adviser, the Journal said. Trump removed Bannon from the National Security Council this week in what was seen as a victory for new national security adviser H.R. McMaster, a former Army lieutenant general who was working to exert control over the national security apparatus.     White House spokeswoman Lindsay Walters said the Journal story was an attempt to distract from Trump’s “bold and decisive” action in ordering missile strikes on Syria, the Senate’s confirmation of Supreme Court nominee Neil Gorsuch and the visits of foreign leaders this week. “Once again this is a completely false story driven by people who want to distract from the success taking place in this administration.” she said. “The only thing we are shaking up is the way Washington operates as we push the President’s aggressive agenda forward,” she said. </t>
  </si>
  <si>
    <t xml:space="preserve">BEIRUT (Reuters) - Syrian warplanes took off from an air base which was hit by U.S. cruise missiles on Friday, and carried out air strikes on rebel-held areas in the eastern Homs countryside, the Syrian Observatory for Human Rights said. The U.S. Navy had fired dozens of missiles at the air base near Homs city in response to a chemical attack this week which Washington and its allies blamed on the Damascus government. The British-based Observatory, a group monitoring the Syrian war using sources on the ground, said eight people had been killed in the U.S. attack. The extent of the damage to the Shayrat air base was not entirely clear, but the Syrian warplanes had “done the impossible” in order to continue using it for sorties, the Observatory told Reuters. </t>
  </si>
  <si>
    <t xml:space="preserve">WASHINGTON/PALM BEACH (Reuters) - Hours after a poison gas attack in Syria killed dozens of civilians on Tuesday, President Donald Trump’s intelligence advisers provided evidence Syrian leader Bashar al-Assad was behind the atrocity, officials said. Trump, who had long said the top U.S. priority in Syria should be to fight Islamic State, immediately ordered a list of options to punish Assad, according to senior officials who took part in the flurry of closed-door meetings that played out over two days. Confronting his first foreign policy crisis, Trump relied on seasoned military experts rather than the political operatives who had dominated policy in the first weeks of his presidency and showed a willingness to move quickly, officials involved in the deliberations said.  On Thursday afternoon, Trump ordered the launch of a barrage of cruise missiles against the Shayrat air field north of Damascus, which the Pentagon says was used to store the chemical weapons used in the attack. “I think it does demonstrate that President Trump is willing to act when governments and actors cross the line ... It is clear that President Trump made that statement to the world,” Secretary of State Rex Tillerson told reporters. Senior administration officials said they met with Trump as early as Tuesday evening and presented options including sanctions, diplomatic pressure and a military plan to strike Syria drawn up well before he took office. “He had a lot of questions and said he wanted to think about it but he also had some points he wanted to make. He wanted the options refined,” one official said.  On Wednesday morning, Trump’s military advisers said they knew which Syrian air base was used to launch the chemical attack and that they had tracked the Sukhoi-22 jet that carried it out.  Trump told them to focus on the military plans. “It was a matter of dusting those off and adapting them for the current target set and timing,” said another official. That same afternoon, Trump appeared in the White House Rose Garden and said the “unspeakable” attack against “even beautiful little babies” had changed his attitude toward Assad. Asked then whether he was formulating a new policy on Syria, Trump replied: “You’ll see.” By late afternoon on Thursday, the U.S. Joint Chiefs of Staff met at the Pentagon to finalize the plan for the military strikes as Trump headed to his Mar-a-Lago resort in Florida for a summit meeting with Chinese President Xi Jinping. At another meeting there, Trump signed off on the missile attacks and went to dinner with Xi.  Two U.S. warships – the USS Ross and the USS Porter – fired 59 cruise missiles from the eastern Mediterranean Sea at the targeted air base at around 8:40 p.m. ET (00:40 GMT), just as the two presidents were finishing their meals. Throughout the three days of meetings, Trump’s key military advisers were national security adviser H.R. McMaster, Defense Secretary Jim Mattis and chairman of the Joint Chiefs of Staff, General Joseph Dunford, officials said. In a White House marked by palace intrigue, McMaster has jostled for influence with Stephen Bannon, Trump’s chief strategist, who lost his seat on the National Security Council on Wednesday just as the military preparations were developing.   Tillerson’s State Department told allies on Thursday that a strike against Syria was imminent, without providing details, one official said. But the move angered Russia, a major ally of Assad, and appeared to diminish chances of closer cooperation with Moscow that Trump has said is possible, especially in fighting the Islamic State militant group.  Tillerson played down suggestions that Trump was dropping his “America First” approach to foreign policy. And one of the other officials involved in the planning said the cruise missile launch was a “one-off” strike rather than the start of an escalating campaign.  </t>
  </si>
  <si>
    <t xml:space="preserve">MOSCOW (Reuters) - Russia’s Defence Ministry notified the Pentagon it would close down at 2100 GMT the communications line used to avoid accidental clashes in Syria, Interfax new agency said, citing  the ministry spokesman. </t>
  </si>
  <si>
    <t xml:space="preserve">MOSCOW (Reuters) - Russia’s Foreign Ministry said on Friday that Foreign Minister Sergei Lavrov discussed the U.S. missile strike on Syria with his Turkish counterpart Mevlut Cavusoglu by phone. “The importance of an objective, impartial investigation into all circumstances of the tragedy in Khan Sheikhoun along with cases of chemical weapons use by terrorist groups in the past were underlined,” it said in a statement, referring to Tuesday’s gas attack in that town. </t>
  </si>
  <si>
    <t xml:space="preserve">Neil Gorsuch, President Donald Trump’s appointee to the U.S. Supreme Court who was confirmed by the Senate to the lifetime job on Friday in a 54-45 vote, will have an immediate impact on cases already pending before the justices. The nine-seat court has operated with only eight justices after the death of conservative Antonin Scalia on Feb. 13, 2016, with four liberals and four conservatives. Gorsuch’s confirmation restores a 5-4 conservative majority. The new justice could cast the deciding vote in new cases before the court as well as some cases already argued during the current term that ends in June. The court could decide to hear fresh arguments in cases in which they otherwise would be split 4-4. Here is a list of five such cases in which Gorsuch could be pivotal. Religious rights: Trinity Lutheran Church v. Comer A case from Missouri to be argued on April 19 in which a church contends the state violated the U.S. Constitution’s First Amendment guarantee of religious freedom by denying it funds for a playground project because of a state ban on aid to religious organizations. Employee class-action lawsuits: Epic Systems Corp v. Lewis A significant case for business and labor on whether companies can head off costly class-action lawsuits by forcing employees to give up their right to pursue work-related legal claims as a group in court. An issue that has divided the court in the past, this case is set to be argued in the next term, which starts in October. Housing discrimination: Bank of America v. Miami The eight-justice court appeared closely divided when it heard arguments on Nov. 8 on whether the city of Miami could pursue lawsuits accusing major banks of predatory mortgage lending to black and Hispanic home buyers. The court may need to reargue the case with Gorsuch on board to avoid a 4-4 split. Cross-border shooting: Hernandez v. Mesa A 4-4 split appeared possible when the court heard arguments in this civil rights case on Feb. 21. The court has been asked to revive a civil rights lawsuit filed by the family of a Mexican teenager against a U.S. Border Patrol agent who fatally shot the 15-year-old from across the border in Texas in 2010. Corporate liability: Jesner v. Arab Bank In a case to be heard next term, the court agreed on Monday to consider reviving litigation that seeks to hold Arab Bank Plc ARBK.AM financially liable for militant attacks in Israel and the Palestinian territories and accuses the Jordan-based bank of being the “paymaster” to militant groups. The question of whether companies can be held liable for actions overseas under a federal law called the Alien Tort Statute is one the court also took up in 2013 but failed to decide.  </t>
  </si>
  <si>
    <t xml:space="preserve">MOSCOW (Reuters) - A visit to Moscow by U.S. Secretary of State Rex Tillerson is on the agenda for the coming week, Interfax news agency cited a Russian Foreign Ministry spokeswoman as saying on Friday. Maria Zakharova said the ministry expected Tillerson to explain Washington’s stance in light of the U.S. missile strike on Syria. “Let him come (to Moscow) and tell what strange things they did”, she said, according to Interfax. </t>
  </si>
  <si>
    <t xml:space="preserve">PALM BEACH, Fla. (Reuters) - Chinese President Xi Jinping urged cooperation with the United States on trade and investment on Thursday, inviting President Donald Trump to visit China in a cordial start to their first meeting likely to broach sensitive security and commercial issues. Trump has said he wants to raise concerns about China’s trade practices and press Xi to do more to rein in North Korea’s nuclear ambitions during his two-day visit to the Spanish-style Mar-a-Lago resort in Palm Beach, Florida, though no major deals on either issue are expected. The two sides should promote the “healthy development of bilateral trade and investment” and advance talks on a bilateral investment agreement, Xi said, according to a statement on China’s Foreign Ministry website. “We have a thousand reasons to get China-U.S. relations right, and not one reason to spoil the China-U.S. relationship,” Xi told Trump. Trump accepted Xi’s invitation to China later this year, state news agency Xinhua news agency cited officials as saying on Friday. Xi and his wife, Peng Liyuan, joined Trump and his wife, Melania, at a long table in an ornate candle-lit private dining room festooned with red and yellow floral centerpieces, where they dined on pan-seared Dover sole and New York strip steak.  Trump, a New York real estate magnate before he ran for office, joked before dinner: “We’ve had a long discussion already, and so far I have gotten nothing, absolutely nothing. But we have developed a friendship - I can see that - and I think long term we are going to have a very, very great relationship and I look very much forward to it.” The fanfare over the summit on Thursday was overshadowed by another pressing foreign policy issue: the U.S. response to a deadly poison gas attack in Syria. As Trump and Xi were wrapping up dinner, U.S. forces fired dozens of cruise missiles at a Syrian airbase from which it said the chemical weapons attack was launched this week, an escalation of the U.S. military role in Syria that swiftly drew sharp criticism from Russia.  In Beijing, China’s Foreign Ministry urged all parties in Syria to find a political settlement. Trump and Xi were expected to get into more detailed discussions about trade and foreign policy issues on Friday, concluding their summit with a working lunch. Trump promised during the 2016 presidential campaign to stop what he called the theft of American jobs by China and rebuild the country’s manufacturing base. Many blue-collar workers helped propel him to his unexpected election victory in November and Trump wants to deliver for them. “We have been treated unfairly and have made terrible trade deals with China for many, many years. That’s one of the things we are going to be talking about,” Trump told reporters ahead of the meeting. The bilateral investment treaty mentioned by Xi, talks on which began during former president George W. Bush’s administration and resumed under Barack Obama, has received little attention since Trump took office.  Trump is still finding his footing in the White House and has yet to spell out a strategy for what his advisers called a trade relationship based on “the principle of reciprocity.” He brought his top economic and national advisers to Florida for the meeting, including Defense Secretary Jim Mattis, Treasury Secretary Steven Mnuchin, and Commerce Secretary Wilbur Ross. “Even as we share a desire to work together, the United States does recognize the challenges China can present to American interests,” said Secretary of State Rex Tillerson, also in Florida for the meeting. Trump’s daughter, Ivanka, and her husband, Jared Kushner, who both work at the White House, also were among the dinner guests. The summit brings together two leaders who could not seem more different: the often stormy Trump, prone to angry tweets, and Xi, outwardly calm, measured and tightly scripted, with no known social media presence.  What worries the protocol-conscious Chinese more than policy clashes is the risk that the unpredictable Trump could publicly embarrass Xi, after several foreign leaders experienced awkward moments with the new U.S. president. “Ensuring President Xi does not lose face is a top priority for China,” a Chinese official said. The most urgent problem facing Trump and Xi is how to persuade nuclear-armed North Korea to halt unpredictable behavior like missile test launches that have heightened tensions in South Korea and Japan. North Korea is working to develop an intercontinental ballistic missile capable of hitting the United States. Trump has threatened to use trade to try to force China to exert influence over Pyongyang. “I think China will be stepping up,” Trump told reporters on Thursday. Beijing says its influence is limited and that it is doing all it can. The White House is reviewing options to pressure Pyongyang economically and militarily, including “secondary sanctions” against Chinese banks and firms that do the most business with Pyongyang. A long-standing option of pre-emptive strikes remains on the table, but despite the tougher recent U.S. talk, the internal review “de-emphasizes direct military action,” the U.S. official said, speaking on condition of anonymity. Analysts believe any military action would likely provoke severe North Korean retaliation and massive casualties in South Korea and Japan and among U.S. troops stationed there. On trade, U.S. labor leaders say Trump needs to take a direct, unambiguous tone in his talks with Xi. “President Trump needs to come away from the meeting with concrete deliverables that will restore production and employment here in the U.S. in those sectors that have been ravaged by China’s predatory and protectionist practices,” said Holly Hart, legislative director for the United Steelworkers union. A U.S. administration official told Reuters that Washington expects to have to use legal tools to fight for U.S. companies, such as pursuing World Trade Organization lawsuits. “I don’t expect a grand bargain on trade. I think what you are going to see is that the president makes very clear to Xi and publicly what we expect on trade,” a U.S. official told Reuters, speaking on condition of anonymity. Trump has often complained Beijing undervalues its currency to boost trade, but his administration looks unlikely to formally label China a currency manipulator in the near term - a designation that could come with penalties. </t>
  </si>
  <si>
    <t xml:space="preserve">PALM BEACH, Fla. (Reuters) - U.S. President Donald Trump said on Friday that he believed he and Chinese President Xi Jinping had made progress in the bilateral U.S.-China relationship during their first face-to-face talks. Sitting across from Xi, Trump declared that his relationship with the Chinese president was “outstanding” during brief remarks to reporters after talks on trade irritants and concerns about North Korea’s nuclear program at his resort in Palm Beach, Florida. (This version of the story corrects to show leaders were sitting across from each other, not standing beside each other) </t>
  </si>
  <si>
    <t xml:space="preserve">WASHINGTON (Reuters) - A U.S. congressional committee on Friday asked the Trump administration to disclose an estimate of the number of Americans whose digital communications are incidentally collected under foreign surveillance programs, according to a letter seen by Reuters. Such an estimate is “crucial as we contemplate reauthorization,” of parts of the Foreign Intelligence Surveillance Act that are due to expire at the end of the year, House Judiciary Committee Chairman Bob Goodlatte, a Republican, and John Conyers, the panel’s top Democrat, wrote in a letter addressed to Director of National Intelligence Dan Coats. The request comes as some Republican lawmakers, many of whom have stridently defended U.S. surveillance programs in the past, express sudden interest in considering additional privacy safeguards to how U.S. spy agencies collect and share intelligence that contains information about Americans. That interest has been sparked by evolving, unsubstantiated assertions that the Obama White House used surveillance powers to improperly spy on the incoming Trump administration. Privacy advocates have for years demanded that the U.S. government share an estimate of how many Americans are ensnared by programs authorized under a certain part of FISA, known as Section 702, that allows for the collection of vast quantities of internet communications from foreigners believed to be living overseas.  Some experts and lawmakers have said they believe data on  millions of Americans could be caught under such surveillance, exposing them to warrantless searches by federal investigators. “It is clear that Section 702 surveillance programs can and do collect information about U.S. persons, on subjects unrelated to counter-terrorism,” wrote Goodlatte and Conyers, who requested a response by April 24. “It is imperative that we understand the size of this impact on U.S. persons as our committee proceeds with the debate on reauthorization.” In a separate letter sent last December to the outgoing Obama administration, members of the House Judiciary Committee said they were given assurances by officials that an estimate would be provided, likely by January of this year. Richard Ledgett, the deputy director of the National Security Agency, said “yes” when asked by a Reuters reporter last month whether an estimate would be provided before year end. He also said about 20 “vignettes” would be publicly released that show the important national security value of Section 702, which officials have described as among the most important intelligence tools at their disposal. Section 702 will expire on Dec. 31, 2017, absent congressional action.  </t>
  </si>
  <si>
    <t xml:space="preserve">OTTAWA (Reuters) - Canadian Prime Minister Justin Trudeau said he spoke with U.S. President Donald Trump on Friday about the air strikes on Syria, adding that Canada had been informed about the strikes about an hour before they occurred on Thursday.  “Last night the United States Secretary of Defence briefed Canada’s Minister of Defence in advance of the American military strike in Syria. The Minister of Defence then immediately briefed me. This morning, I spoke with the President directly and emphasized that Canada agrees that Assad’s repeated use of chemical weapons must not continue,” Trudeau told parliament. Trudeau did not indicate what Trump said to him during the phone call. </t>
  </si>
  <si>
    <t xml:space="preserve">BEIRUT (Reuters) - Polarized by years of civil war, Syrians were split on Friday over a U.S. strike on a government airbase, with those in rebel-held areas cautiously welcoming it but Damascus residents decrying it as Western aggression. The cruise missile strike near the city of Homs early in the day came in response to what Washington and its allies said was a chemical weapons attack this week by Syrian forces. Damascus has strongly denied using chemical weapons. Some residents of Idlib province, where the chemical attack took place killing scores of people, said they hoped the U.S. strike would weaken Assad’s government. “The American strike was good, it’s positive - we support any strike against the Syrian regime,” 29-year-old Alaa al-Zir said. “We hope there will be more strikes - and other action - to follow ... so the revolutionaries can advance further and these massacres against civilians can stop,” he said. Another man, Qadi Hajj Qadur, said the strike was likely too little, too late from the United States under new President Donald Trump, but that it was still a positive development and signaled hope for an end to the conflict. “It’s been seven years and we’ve experienced killing and they (the international community) didn’t impose a no-fly zone, they didn’t do anything. “Now America has come and wants to defend us. Is Trump a friend? I don’t know. But hopefully something good will come from him, and there will be a (peace) agreement, and this corrupt regime which slaughtered people can be gone.” Syria’s opposition has long urged the creation of a no-fly zone or provision of anti-aircraft weapons to rebel groups, and criticized what it saw as U.S. inaction under Barack Obama. Trump’s decision to launch missiles at a Syrian government target marks a dramatic departure and was welcomed by the opposition, who called for further strikes. Syria’s government controls most of the west of the country including its largest population centers, but rebels still hold Idlib province as a stronghold, with pockets of control in other areas including outside Damascus. The Damascus government said the U.S. strike was “rash” and an act of “flagrant aggression”, but did not expect a bigger escalation.  In an interview with the Lebanese TV station al-Mayadeen, Assad aide Bouthaina Shaaban said any Syrian who welcomed the strike was a traitor. Damascus residents struck a defiant tone, echoing the government’s vow to escalate the pace of its attacks on insurgents and to win back the whole country. Others said the U.S. attack was no surprise and vowed to stand up to Washington. “Talk in the U.N. Security Council about (Syria using) chemical weapons is lies, and Syria knows this. They just wanted to have an excuse to strike,” said a Damascus fireman, who did not give his name. “It doesn’t make a great difference anyway. What the militants (rebels) have done to our country has more of an effect than Tomahawk missiles.” “The blood of martyrs is what waters the earth of the country. Either we die, or we win,” he said. Abu Haidara, a media student, said Syria should strike back. “The Syrian government should ... wage a war with them - with any dog who thinks he can attack Syria or the army or anyone and violate its sovereignty,” he said. </t>
  </si>
  <si>
    <t xml:space="preserve">BEIRUT (Reuters) - Lebanese Shi’ite group Hezbollah said on Friday a U.S. cruise missile strike on a Syrian airbase was an “idiotic step” which would lead to “great and dangerous tensions” in the Middle East. Hezbollah, which supports Syrian President Bashar al-Assad in the six-year-old conflict, said in a statement the strike would not demoralize the Syrian army or negatively affect its allies. The U.S. military action was a “service” to Israel and its “ambitions in the region,” Hezbollah added, without elaborating. </t>
  </si>
  <si>
    <t xml:space="preserve">MOSCOW (Reuters) - Russian Prime Minister Dmitry Medvedev complained on Friday that U.S. cruise missile strikes on a Syrian airbase were one step away from clashing with the Russian military. U.S. officials informed Russian forces ahead of the strikes — intended to punish the Syrian government for what they say was a chemical weapons attack earlier this week — and avoided hitting Russian personnel. Satellite imagery suggests the Shayrat air base that was struck is home to Russian special forces and military helicopters, part of the Kremlin’s effort to help the Syrian government fight Islamic State and other militant groups. Medvedev, writing on social media, said the U.S. strikes were illegal and had been “one step away from military clashes with Russia.” </t>
  </si>
  <si>
    <t xml:space="preserve">BRUSSELS (Reuters) - The European Union said on Friday it understood the aim of U.S. missile strikes in Syria as an effort to deter any more chemical attacks there, but highlighted political solutions as the only way to end the war. The nuanced line taken by the bloc’s 28 states reflects their disgust at a chemical attack that killed scores of people in a rebel-held area this week, but also a worry about any more escalation in the conflict following the unilateral U.S. move. “The U.S. has informed the European Union that ... (it) launched a strike on Shayrat Airfield in Syria with the understandable intention to prevent and deter the spread and use of deadly chemical weapons,” the bloc’s top diplomat, Federica Mogherini, said in a statement on behalf of all member states. “The U.S. also informed us that these strikes are limited and focused on preventing and deterring further use of chemical weapons atrocities,” the statement read. She added that the use of chemical weapons was a war crime and perpetrators of such acts “should be sanctioned within the framework of the United Nations.” The bloc supports Syrian opposition rebels and some moderate rebels negotiating under U.N.-mediated talks with representatives of Damascus. The talks have long been stalled and the war, which is in its seventh year, has killed more than 400,000 people and sent millions from their homes. “The EU firmly believes that there can be no military solution to the conflict,” the joint statement said. “Only a credible political solution... will ensure peace and stability.” While France and Britain have led calls for Syrian President Bashar al-Assad to go, some other EU states, including the Czech Republic, Hungary, Spain and Italy, are more dovish. But the bloc’s role in international peace efforts has been largely marginal as it lacks influence on the ground, where Russia’s military intervention has given Assad the upper hand. The EU is the largest aid donor in Syria, and has threatened it will not pay for reconstruction of the country if Assad and his allies take full control by wiping out the opposition.  The EU says a “credible political transition” must start first with the aim of giving the opposition and Syria’s various ethnic and religious groups political representation. The chairman of EU leaders Donald Tusk, French Foreign Minister Jean-Marc Ayrault, the Polish foreign ministry as well as a British government spokesman supported Washington.  “U.S. strikes show needed resolve against barbaric chemical attacks. EU will work with the US to end brutality in Syria,” Tusk said on Twitter. But German Foreign Minister Sigmar Gabriel, Belgium’s Didier Reynders and the head of the EU’s executive arm stuck to a more cautious line, saying they “understood” the aim of the strikes, but highlighting more strongly the need for a negotiated end to the war. “There is a clear distinction between air strikes on military targets and the use of chemical weapons against civilians,” said the head of the European Commission, Jean-Claude Juncker. “Efforts to stem the spiral of violence in Syria and work toward a lasting peace should be redoubled. Only a political transition can lead to such an outcome.”     </t>
  </si>
  <si>
    <t xml:space="preserve">BEIRUT (Reuters) - The Syrian opposition applauded a U.S. cruise missile attack on an airbase near Homs on Friday but said it must not be a one-off and was not enough on its own to stop government warplanes from hitting rebel-held areas. The Syrian opposition has long criticized the United States for failing to protect rebel-held areas from government air strikes, demanding the creation of a no-fly zone or the provision of anti-aircraft weapons to rebel groups. U.S. President Donald Trump’s decision to launch missiles at the airbase, from which he said a deadly chemical weapons attack had been launched, marked a dramatic departure from the more cautious approach of his predecessor Barack Obama. It was welcomed by opposition officials, but they called for more.  “One airbase is not enough. There are 26 airbases that target civilians,” tweeted Mohammad Alloush, a senior rebel official. George Sabra, a prominent opposition politician, told al-Hadath TV: “The truth is that militarily, if it is limited to this strike, then it has no meaning.” The Free Syrian Army, a loose alliance of rebel groups that includes factions that have received military support from the United States, called the U.S. strike the “correct starting point” for finding a “just political solution” to the war “We view that the responsibility of the United States is still great, and does not stop with this operation,” it added in a statement, warning that the Damascus government and its allies could commit “acts of revenge” against civilians. American officials described the attack - the first direct U.S. assault on the government of President Bashar al-Assad in six years of civil war - as a one-off that would not lead to wider escalation. Syrian officials and their allies also said they did not expect the attack to lead to an expansion of the conflict. The strikes targeted the base at Shayrat, 40 km (25 miles) southeast of Homs city, from which Washington and Syrian opposition groups say Syrian warplanes launched a chemical weapons attack on the town of Khan Sheikhoun this week. The Syrian government has strongly denied responsibility and says it does not use chemical weapons. The Homs governor said on Friday the base was being used to provide air support for operations against Islamic State east of Palmyra. Hassan Haj Ali, commander of the Free Idlib Army rebel group, which fights under the FSA umbrella, told Reuters the strikes came at a “very important phase” and showed Syrians that “there is still humanity in this world”. He said he did not expect further such U.S. attacks, however. Nasr al-Hariri, chief negotiator of the High Negotiations Committee (HNC), said on Twitter that the strikes “should they continue, would kick off a correct start in combating terrorism”.   The Saudi-based HNC, the main opposition body which includes political and armed groups, has participated in U.N.-sponsored peace talks in Geneva. “We hope for the continuation of the strikes in order to prevent the regime from using its planes to launch any new air raids or going back to using internationally banned weapons,” said Ahmad Ramadan, head of the media office of the Syrian National Coalition political opposition group.  “The airbase targeted by the U.S. strike was used to kill Syrians,” Ramadan said. The American attack “sends a clear message to the regime and its backers” that they can no longer avoid repercussions, he added. </t>
  </si>
  <si>
    <t xml:space="preserve">WASHINGTON (Reuters) - Russia has notified the U.S.-led coalition of its intent to suspend a communication channel for avoiding air accidents in the crowded airspace over Syria, a coalition spokesman said on Friday. A Russian foreign ministry statement had said that Moscow was suspending an air safety agreement with the United States originally drawn up to ensure that the two countries’ planes did not collide. A spokesman for Russian President Vladimir Putin told reporters separately that Russia would keep military channels of communication open with Washington, but would not exchange any information through them. “I can confirm that the Russians communicated their intent regarding the deconfliction channel to the Coalition today,” coalition spokesman U.S. Air Force Colonel John Dorrian said in an email. </t>
  </si>
  <si>
    <t xml:space="preserve">BEIRUT (Reuters) - Syrian rebels welcomed a U.S. missile attack on a Syrian army airbase on Friday but said Washington’s “responsibility” did not end there and military action should continue to prevent the Syrian government using airbases and banned weapons. A statement from the Free Syrian Army - an alliance of rebel groups - said it welcomed the raid against the base near Homs city, calling it the “correct starting point” for confronting terrorism and finding a “just political solution” to the war. “We view that the responsibility of the United States is still great, and does not stop with this operation,” the statement said, warning that the government and its allies could commit “acts of revenge” against civilians.      </t>
  </si>
  <si>
    <t xml:space="preserve">MOSCOW (Reuters) - Russia has demanded an emergency meeting of the United Nations ceasefire task force in Geneva to discuss U.S. missile strikes on Syria, the RIA news agency quoted a diplomatic source as saying on Friday. Such meetings are chaired by U.N. Syria envoy Staffan de Mistura and were set up in early 2016 with joint U.S.-Russian backing. They are a forum for diplomats to talk about breaches of Syria’s shaky ceasefire. Moscow wants the meeting to be held in Geneva today at 1500 GMT, the source told RIA, adding that the task force would discuss “the situation on the ground with connection to the U.S. missile strike on Syria’s Shayrat airbase.” The United States fired cruise missiles earlier on Friday at the base from which President Donald Trump said a deadly chemical weapons attack had been launched. Russia has sharply condemned the strikes. </t>
  </si>
  <si>
    <t xml:space="preserve">CAIRO (Reuters) - Jordan said on Friday a U.S. air strike on a Syrian air base was a “necessary and appropriate response” to a chemical weapons attack this week which the United States and its allies blamed on Syria’s government. The chemical incident was “an inhuman act ... which drew wide-ranging international reactions, the latest of which was the U.S. military strike. “Jordan considers this a necessary and appropriate response to the continued targeting of civilians”, government spokesman Mohammed al-Momeni said, quoted by state news agency Petra. Syria’s government denies using chemical weapons. </t>
  </si>
  <si>
    <t xml:space="preserve">WASHINGTON (Reuters) - Representative Mike Conaway’s new role leading the House Intelligence Committee investigation into the Trump team’s ties to Russia has plunged the low-profile legislator into one of the most contentious issues in Congress and the country. Republicans and Democrats both praised his selection. He has administrative experience as a committee chairman, and familiarity with delicate subjects after leading the House Ethics Committee from 2013 to 2015. “I like him. I hope he can get us back on track,” Representative Eric Swalwell, a Democratic committee member, said in a brief interview outside the U.S. House of Representatives. While Conaway, 68, has ties to mainstream Republicans and a long association with the Bush political family, the former accountant from Texas was a strong Trump supporter during the 2016 campaign. In 2016, Conaway backed Trump, citing the candidate’s choice of Mike Pence as his vice president, his promise to appoint conservative Supreme Court justices and the congressman’s own vehement opposition to Democratic candidate Hillary Clinton. But unlike Devin Nunes - who on Thursday stepped down as leader of the investigation into alleged Russian meddling in the U.S. presidential election, including possible collusion with Trump associates - Conaway was not a member of the incoming president’s transition team. Russia denies the allegations. Conaway is considered less partisan than some other Republican committee members such as Trey Gowdy, the chairman of the House Select Committee that investigated the 2012 attacks on a U.S. diplomatic mission in Benghazi, Libya. Democrats accused Gowdy of running a partisan inquiry that focused on former Secretary of State Clinton in an effort to damage her 2016 presidential campaign. In his statement announcing he would step aside, Nunes said Gowdy and another Republican committee member, Tom Rooney, would also be leaders of the Russia investigation. Fox News reported that Nunes called Conaway on Wednesday night. Nevertheless, some Conaway comments about the Russia investigation have raised eyebrows.  During a March 20 committee hearing, he asked FBI Director James Comey whether Washington Post reporters had helped intelligence agencies write their assessment that Moscow was seeking to help Trump win the election. And in a January interview with the Dallas Morning News, he seemed to make light of the alleged Russian meddling in the election, saying it and the Democrats’ use of Mexican singers to entertain their voters were both “foreign interference.” Although he also serves as chairman of the House Agriculture Committee, Conaway has kept a low profile, and is better known for his close ties to the Bush family than the media spotlight. First elected to the House in 2004, and easily re-elected six times, Conaway is the second-ranking Republican on the intelligence panel. House Speaker Paul Ryan told reporters on Thursday that he had faith in Conaway. “I am confident that he will oversee a professional investigation into Russia’s actions and follow the facts wherever they may lead,” Ryan said. </t>
  </si>
  <si>
    <t xml:space="preserve">ISTANBUL (Reuters) - Turkish President Tayyip Erdogan on Friday hailed an attack by the United States on a Syrian air base as a positive development but said it was not enough on its own and “serious steps” were needed to protect the Syrian people. The United States fired cruise missiles earlier on Friday at a Syrian base from which President Donald Trump said a deadly chemical weapons attack had been launched, marking the first direct U.S. assault on the government of Bashar al-Assad in six years of civil war. “We find it a positive and concrete step taken against the war crimes of the Assad regime. Is it enough? I don’t find it enough. It is time to take serious steps for the protection of  innocent Syrian people,” Erdogan told a rally in the southern province of Hatay. “The international community has the capability to stop the regime and terrorist organizations. I hope the active stance that the United States displayed in Idlib is a beginning with regards to such developments,” Erdogan said. </t>
  </si>
  <si>
    <t xml:space="preserve">BRUSSELS (Reuters) - The European Union on Friday said U.S. missile strikes on a Syrian airbase had the “understandable intention” of preventing more chemical attacks but stressed that a negotiate solution was the only way out of the conflict. “The US has informed the European Union that ... they launched a strike on Shayrat Airfield in Syria with the understandable intention to prevent and deter the spread and use of deadly chemical weapons,” the EU’s top diplomat Federica Mogherini said on behalf of the bloc’s 28 member states.  “The US also informed us that these strikes are limited and focused on preventing and deterring further use of chemical weapons atrocities ... Those found responsible should be sanctioned within the framework of the United Nations.” </t>
  </si>
  <si>
    <t xml:space="preserve">MOSCOW (Reuters) - Russia’s airbase in Latakia province and its naval facility in Tartus are protected by S-300 and S-400 air missile defense systems, a Russian lawmaker was quoted as saying by RIA news agency on Friday. “The S-300 and S-400 missile complexes....adequately guarantee the security of our armed forces on land as well as by sea and air,” Viktor Ozerov, the head of the defense and security committee of Russia’s upper house of parliament, said. </t>
  </si>
  <si>
    <t xml:space="preserve">MOSCOW (Reuters) - Russian President Vladimir Putin met with the country’s security council on Friday and discussed keeping Russia’s air force presence in Syria following the U.S. missile strikes, the Kremlin said. “The meeting expressed deep concern about the unavoidable negative consequences stemming from the aggressive action for the fight against global terrorism,” it said in a statement. It added that the council had discussed keeping a Russian airforce presence in Syria to support the anti-terrorist operations of the Syrian army. </t>
  </si>
  <si>
    <t xml:space="preserve">BEIRUT (Reuters) - The Syrian presidency said a U.S. missile attack on a Syrian army air base in Homs had increased Syria’s resolve to defeat insurgent groups, vowing to step up the pace of operations against them. “This aggression has increased Syria’s resolve to hit those terrorist agents, to continue to crush them, and to raise the pace of action to that end wherever they area,” a statement from the presidency said. The statement described the U.S. attack as rash and irresponsible and showing Washington was “naively pulled behind a false propaganda campaign” - a reference to accusations that the Syrian government carried out a chemical attack this week. The U.S. missile strike came in response to the chemical attack, which Washington says was carried out by the Syrian government. The Syrian government has strongly denied launching such an attack. </t>
  </si>
  <si>
    <t xml:space="preserve">BERLIN (Reuters) - German Chancellor Angela Merkel said on Friday an attack by the United States on a Syrian airbase from which it said a chemical weapons attack was launched this week was understandable given the Syrian people’s suffering. “The attack of the United States is understandable given the dimension of the war crimes, given the suffering of innocent people, and given the blockage in the U.N. Security Council,” Merkel said. She described the strikes as “limited and targeted”. </t>
  </si>
  <si>
    <t xml:space="preserve">MOSCOW (Reuters) - Russian President Vladimir Putin condemned U.S. cruise missile strikes on Syria as illegal on Friday, warning the move would further damage already battered U.S.-Russia relations which Moscow had hoped President Donald Trump would revive. U.S. officials said they had informed Russian forces ahead of the strikes — intended to punish the Syrian government for what they say was a chemical weapons attack earlier this week — and had avoided hitting Russian personnel. Satellite imagery suggests the Shayrat air base that was struck in western Syria is home to Russian special forces and military helicopters, part of the Kremlin’s effort to help the Syrian government fight Islamic State and other militant groups. Russia’s main air base and a naval facility were not hit.  Moscow had been hoping to cooperate with Trump to jointly fight Islamic State in Syria, a move it was banking on to boost U.S.-Russia ties which are at a post-Cold War low. After the U.S. strikes, that task now looks harder. “President Putin views the U.S. strikes on Syria as aggression against a sovereign state in violation of the norms of international law and on a made-up up pretext,” said a Kremlin statement.  “This step by Washington will inflict major damage on U.S.-Russia ties.”  Putin, a staunch ally of Syrian President Bashar al-Assad, was holding a meeting of Russia’s Security Council to discuss the strike on Friday afternoon and the Russian Foreign Ministry called for an emergency meeting of the U.N. Security Council. A foreign ministry statement said Moscow was suspending a Syrian air safety agreement with the United States originally drawn up to ensure that the two countries’ planes did not collide. “It’s clear to any specialist that the decision to launch a strike was taken in Washington before the events in Idlib (the province where the gas poisoning took place) which were simply used as a pretext for a show of force,” the ministry said. Dmitry Peskov, Putin’s spokesman, told reporters the U.S. strikes had been conducted to help rebel groups fighting Assad. Russia would keep military channels of communication open with Washington, but would not exchange any information through them, he added. When asked whether Russia had deactivated its own anti-missile defense systems in Syria before the missile strike, Peskov declined to comment.  U.S.-RUSSIA TIES IN PERIL The Russian Defence Ministry meanwhile mocked the effectiveness of the U.S. strikes, saying only 23 missiles had found their targets. It was unclear where another 36 had landed, it said, promising Syrian air defenses would now be beefed up.  A Russian frigate armed with Kalibr cruise missiles sailed through the Bosphorus en route to the eastern Mediterranean in the early hours of Friday morning, according to pictures taken by Turkish bloggers for their online Bosphorus Naval News project. It was unclear if that was related to the U.S. strikes.  Foreign Minister Sergei Lavrov said there were no reports of any Russians being hurt in the attack. He said he hoped U.S.-Russia ties would not be irreparably hurt as a result.  Rex Tillerson is due to make his first visit to Moscow next week as U.S. secretary of state, an eagerly awaited event in Russia where politicians have been anxious to try to use the change of administration to reboot relations.   One senior Russian lawmaker, Leonid Slutsky, told the Russia 24 television channel on Friday Moscow should use the Tillerson visit to “try and talk sense into Washington”. Syria, ironically, was one of the few areas where analysts believed Moscow and Washington might be able to find common ground.     The Kremlin says Washington’s allegations that the Syrian army possesses and used chemical weapons are flat out wrong and accuses the West of ignoring rebel use of such weapons. It says scores of Syrians were killed by poison gas on Tuesday because the Syrian air force had struck a militant bomb-making factory which it said contained chemical weapons procured in Iraq. Western countries have dismissed this version of events and say Syrian planes dropped the gas, which Assad denies.  The Kremlin said on Friday the U.S. attack had thrown up a “serious obstacle” to the idea championed by Trump during his election campaign of creating an international coalition against terrorism.  Konstantin Kosachev, chairman of the upper house’s international affairs committee, said it looked like Trump may have been pushed into approving military action by the Pentagon and U.S. intelligence agencies.  “One way or another, Russian cruise missiles are continuing to strike terrorists and American ones government troops who are heading the war against the terrorists,” Kosachev wrote on social media. “I fear that with these approaches the hoped-for U.S.-Russian anti-terrorism coalition in Syria ... is breathing its last before it is even born.” </t>
  </si>
  <si>
    <t xml:space="preserve">BRUSSELS (Reuters) - NATO Secretary-General Jens Stoltenberg said on Friday that Syrian President Bashar al-Assad “bears full responsibility” for the U.S. airstrikes against an air base in Syria. “The Syrian regime bears the full responsibility for this development,” Stoltenberg said in a statement.  “Any use of chemical weapons is unacceptable, cannot go unanswered, and those responsible must be held accountable,” said Stoltenberg, who was informed by the U.S. defense minister that strikes would go ahead.  </t>
  </si>
  <si>
    <t xml:space="preserve">MOSCOW (Reuters) - Russian President Vladimir Putin will hold a meeting of his security council later on Friday to discuss the U.S missile strikes on Syria, Kremlin spokesman Dmitry Peskov told reporters. Russia has suspended its Syria air safety agreement with the United States following the missile strikes. Peskov said Russia would keep technical and military channels of communication open with Washington, but would not exchange any information through them. “In light of the missile strikes, risks (of collisions between Russian and U.S. aircraft) are significantly higher,” the spokesman told reporters. The strikes were carried out in interests of Islamic State and other radical groups operating in Syria, Peskov added. </t>
  </si>
  <si>
    <t xml:space="preserve">BERLIN (Reuters) - The United States informed Germany shortly before it launched missile strikes on a Syrian airbase from which Washington said a deadly chemical weapons attack had been launched this week, a German government spokesman said on Friday. “The U.S. government informed the chancellery and defense minister during the night,” German government spokesman Steffen Seibert told a regular news conference. A spokesman for the defense ministry added: “The defense minister was informed about the strikes by her American colleague James Mattis shortly beforehand.” A spokesman for Germany’s Foreign Ministry said the United States had given Berlin the impression during the contact overnight that this was a targeted and limited attack.  </t>
  </si>
  <si>
    <t xml:space="preserve">MOSCOW (Reuters) - The Russian Defence Ministry said on Friday that Syrian air defenses would be beefed up after U.S. cruise missiles struck an air base in western Syria, Russian news agencies reported.  The ministry was also cited as mocking the effectiveness of the U.S. strikes as “extremely low” saying that 23 missiles had hit their targets but it was unclear where 36 others had landed.  Four Syrian military personnel had been killed in the strikes, two were missing, and six wounded, it said. Six Syrian military jets had also been destroyed.   Militants launched an offensive on Syrian government positions immediately after the strikes, the ministry was quoted as saying.   </t>
  </si>
  <si>
    <t xml:space="preserve">ROME (Reuters) - The Syrian conflict needs to be resolved through negotiations involving government and opposition forces, Russia and the United Nations, Italian Prime Minister Paolo Gentiloni said. Italy’s foreign minister earlier gave his backing to a U.S. air strike against a Syrian airfield on Friday, saying it was a suitable response to Syrian aggression and a deterrent against the use of chemical weapons by its leader Bashar al-Assad. Gentiloni, whose country holds the rotating presidency of the Group of Seven industrialized nations, told reporters the “limited” strike should not be seen as a stage in a process of military escalation. The conflict in Syria must be resolved by “negotiation that includes the forces of the regime and the opposition, overseen by the U.N., with a decisive and constructive role for Russia,” Gentiloni said. He added that he had recently spoken to the leaders of France and Germany and this position was shared by both of them. </t>
  </si>
  <si>
    <t xml:space="preserve">ANKARA/ISTANBUL (Reuters) - Turkey called for Syrian President Bashar al-Assad’s immediate ouster on Friday, voicing support for a U.S. missile strike on one of his air bases and saying the creation of safe zones to protect civilians was now more important than ever. Turkey, a NATO member and part of the U.S.-led coalition against Islamic State, has long argued there can be no peace in Syria under Assad. But following a rapprochement with Russia, it had appeared in recent months to accept the possibility of the Syrian leader staying on in a transitional role. “It is necessary to oust this regime as soon as possible from the leadership of Syria,” Foreign Minister Mevlut Cavusoglu told reporters on Friday, in a hardening of Turkey’s tone. “If he doesn’t want to go, if there is no transition government, and if he continues committing humanitarian crimes, the necessary steps to oust him should be taken.” His comments came after the United States fired cruise missiles at a Syrian airbase from which, it said, a deadly chemical weapons attack was launched this week. It was the first direct U.S. assault on Assad’s government in six years of war. President Tayyip Erdogan’s spokesman Ibrahim Kalin said the U.S. action marked “an important step to ensure that chemical and conventional attacks against the civilian population do not go unpunished” and said a no-fly zone should be enforced. Erdogan himself has yet to comment on the U.S. missile strike but was quoted late on Thursday, before the U.S. action, as saying Turkey would welcome U.S. military action in Syria and would be ready to assist if needed. The stance could complicate Turkish efforts to repair ties with Russia, damaged in November 2015 when Turkey shot down a Russian fighter jet near the Syrian border.  Relations have gradually been repaired since August, and Russia and Turkey jointly brokered a ceasefire in the Syrian city of Aleppo at the end of last year. “There is a struggle for power between Russia and the United States over the future of Syria and Turkey is stumbling back and forth between the two,” said Metin Gurcan, a former military officer and security analyst at the Istanbul Policy Center. “This is a period where Turkey shouldn’t make sharp U-turns ... sometimes we’re extremely pro-Washington and sometimes pro-Moscow. That could lead to Turkey being perceived as an inconsistent, unpredictable and therefore unreliable actor.”  Cavusoglu said the coalition had been informed of the U.S. missile strike and that he had spoken by phone with the French and German foreign ministers, although he did not say when. He also said contacts had been initiated with Russian Foreign Minister Sergei Lavrov and U.S. Secretary of State Rex Tillerson. </t>
  </si>
  <si>
    <t xml:space="preserve">BRUSSELS (Reuters) - European Council President Donald Tusk said on Friday that strikes on a Syrian air base ordered by U.S. President Donald Trump showed the West’s resolve against chemical attacks. “U.S. strikes show needed resolve against barbaric chemical attacks. EU will work with the U.S. to end brutality in Syria,” Tusk said on Twitter. </t>
  </si>
  <si>
    <t xml:space="preserve">ROME (Reuters) - Italy gave its support to a U.S. air strike against a Syrian airfield on Friday, saying it was a suitable response to Syrian aggression and a deterrent against the use of chemical weapons by its leader Bashar al-Assad. The United States fired dozens of cruise missiles at a Syrian air base earlier on Friday from which it said a deadly chemical weapons attack was launched this week. “Italy understands the reasons for the U.S. military action,” Foreign Minister Angelino Alfano said in a statement. The strike was “a commensurate response ... and a signal of deterrence against the risks of further use of chemical weapons by Assad.” Italy currently holds the rotating presidency of the Group of Seven industrialized nations. Italy’s two largest opposition parties, the anti-establishment 5-Star Movement and the anti-immigrant Northern League both condemned the U.S. strikes. </t>
  </si>
  <si>
    <t xml:space="preserve">MOSCOW (Reuters) - Russian Foreign Minister Sergei Lavrov said on Friday he hoped U.S. missile strikes on Syria would not irreparably damage relations between Moscow and Washington. “This is an act of aggression, on an absolutely made-up pretext,” Lavrov told a news conference in Tashkent, Uzbekistan. “It reminds me of the situation in 2003 when the United States and Britain, along with some of their allies, attacked Iraq.” He said Russia would demand Washington explain why it conducted the strikes. “I hope this provocation will not lead to irreparable damage (to U.S.-Russian ties),” Lavrov said. No Russian servicemen were known to have been killed in the U.S. strikes, he added. </t>
  </si>
  <si>
    <t xml:space="preserve">BEIJING (Reuters) - China on Friday urged all parties in Syria to try to find a  political settlement in the six-year-old war after a U.S. military strike on a Syrian airfield, which came as China’s president met with U.S. President Donald Trump.  China also hoped that “relevant parties stay calm, exercise restraint and avoid doing anything that might raise tensions”, Foreign Ministry spokeswoman Hua Chunying said. “The latest developments in Syria again speak to the urgent need for a political settlement to resolve the Syria issue,” Hua Chunying told reporters at a regular briefing. “We call on all relevant parties to resolutely stick to promoting a political settlement and not abandon efforts to find a political settlement.” U.S. officials said the military launched dozens of cruise missile strikes against an airbase controlled by Syrian leader Bashar al-Assad’s forces in response to the chemical attack on Tuesday in a rebel-held area. Facing his biggest foreign policy crisis since taking office in January, Trump took the toughest direct U.S. action yet in Syria’s civil war, raising the risk of confrontation with Russia and Iran, Assad’s two main military backers. China has routinely sided with Russia in blocking action by the U.N. Security Council on Syria, and Beijing’s special envoy for the Syrian crisis has praised Russia’s military role there as effective in combating international terrorism.  While relying on the region for oil supplies, China tends to leave Middle Eastern diplomacy to the other permanent members of the U.N. Security Council, namely the United States, Britain, France and Russia. But China has urged that a diplomatic resolution to the violence there be found and has hosted Syrian government and opposition figures. While showing no interest in getting involved militarily, China’s Defence Ministry said last year that it had been providing medical equipment and training for Syria. Beijing has its own security concerns about violence in the region, worried that Uighurs, a mostly Muslim people from western China’s Xinjiang region, have been fighting with militant groups in Syria and Iraq. A group purporting to be affiliated with the Islamic State issued a bloody video in late February, showing ethnic Uighur fighters training in Iraq, killing prisoners, and vowing to plant their flag in China. </t>
  </si>
  <si>
    <t xml:space="preserve">BEIRUT (Reuters) - The U.S. missile attack on a Syrian airbase on Friday will elevate political tensions but is not expected to lead to a military escalation, said a senior official in the military alliance supporting President Bashar al-Assad. “No doubt this will leave great tension on the political level, but I do not expect a military escalation. Currently I do not believe that we are going towards a big war in the region,” the official told Reuters. The official, a non-Syrian, spoke on condition of anonymity, saying this was a personal assessment and not said as a spokesman for the alliance. Assad has been backed in the six-year-old war by Russia, Iran and Shi’ite militias from countries including Iraq, Lebanon and Afghanistan. “I doubt that the Russians will escalate towards military friction with the Americans,” the official said.       </t>
  </si>
  <si>
    <t xml:space="preserve">ISTANBUL (Reuters) - Turkey’s foreign minister called for Syrian President Bashar al-Assad’s immediate removal on Friday, saying a transitional government must be established and voicing support for a U.S. missile strike overnight on one of his air bases. “It is necessary to oust this regime as soon as possible from the leadership of Syria,” Foreign Minister Mevlut Cavusoglu told reporters in the southern town of Alanya in comments broadcast live. “If he doesn’t want to go, if there is no transition government, and if he continues committing humanitarian crimes, the necessary steps to oust him should be taken,” he said. Cavusoglu said safe zones for civilians in Syria were now more important than ever. He said the coalition had been informed of the U.S. missile strike and that he had spoken by phone with the French and German foreign ministers, although he did not say when. He also said contacts had been initiated with Russian Foreign Minister Sergei Lavrov and U.S. Secretary of State Rex Tillerson. </t>
  </si>
  <si>
    <t xml:space="preserve">BERLIN (Reuters) - German Chancellor Angela Merkel and French President Francois Hollande spoke about the situation in Syria on Friday and want to continue efforts to hold Syrian President Bashar al-Assad to account for “criminal acts”, a statement from Berlin said. The United States early on Friday fired dozens of cruise missiles at a Syrian airbase from which it said a chemical weapons attack was launched this week. “President Assad alone is responsible for this development,” the German government said in a statement after the French and German leaders spoke by phone on Friday morning. It said Assad’s repeated use of chemical weapons and crimes against the Syrian people should result in sanctions. “Germany and France call on the international community.... to campaign together for a political transition in Syria,” Germany said in the statement. </t>
  </si>
  <si>
    <t xml:space="preserve">NOUAKCHOTT, Mauritania (Reuters) - France said on Friday it had been informed by the United States before the U.S. military strikes on Syrian military positions and that Russia should use this “warning” to push for a political solution to the Syrian conflict. France, a key backer of rebels opposed to President Bashar al-Assad, has repeatedly called on him to step down and this week said a suspected chemical attack by Assad’s forces was a test for U.S. President Donald Trump. “The United States has started clarifying its position because over the last few days we heard one thing and then another,” Foreign Minister Jean-Marc Ayrault told Reuters and France Info radio in the Mauritanian capital, Nouakchott, where he was on a diplomatic visit. “Here, we have an action that is a sort of condemnation, through military strikes on a military base, of what this criminal regime is doing.” In Paris, President Francois Hollande confirmed French backing for the U.S. action, saying France had been seeking U.S. missile strikes in 2013 after a previous chemical attack. Assad bore “full responsibility for this development,” Hollande said in a joint statement with Germany from the Elysee after speaking with Chancellor Angela Merkel. He said France and Germany would continue efforts through the United Nations to achieve the best response to chemical attacks.  The U.S. missile strikes came in response to a suspected chemical weapons attack on a rebel-held town in northern Syria earlier this week which killed at least 70 people. Ayrault, who was informed ahead of the strikes by U.S. Secretary of State Rex Tillerson, said he did not believe Washington wanted to continue its strikes and that the escalation of the U.S. military role in Syria, in which two U.S. warships fired dozens of cruise missiles at an Assad-controlled airbase, was a “warning.” France, a NATO ally, has been a vocal critic of Washington’s policy in Syria since the previous administration of Barack Obama pulled back from launching strikes against Assad following the 2013 chemical attack that killed hundreds of people. French planes had been minutes away from taking off when  Obama backed down. “A signal was sent, because yet again a red line was crossed by Assad,” Ayrault said. “The use of chemical weapons is appalling and should be punished because it is a war crime,” Ayrault said. He said Paris’s only military role in Syria at present was its part in the coalition fighting Islamic State and that it had no intention of entering the conflict between Assad and rebels. The conflict is now in its seventh year and has killed more than 400,000 people and displaced millions. “We are not seeking any confrontation, but Russia and Iran must understand that backing the Assad regime makes no sense,” he said, urging Moscow to now fully back a UN Security Council resolution that sets out the path for a transition to peace in the country.  “Peace negotiations (are going on) for a political transition, to rebuild the country and enable the return of refugees and that will not happen with Bashar al-Assad,” he said. “I will tell the Russians: ‘Stop playing. Stop hesitating and pretending. Play your role and implement resolution 2254’(the UN resolution that sets out a roadmap for peace talks)”. </t>
  </si>
  <si>
    <t xml:space="preserve">JERUSALEM (Reuters) - Israeli leaders welcomed the U.S. airstrikes in Syria, saying they sent a strong message that the Trump administration would not accept the use of chemical weapons and was a warning to other hostile states, including Iran and North Korea. Prime Minister Benjamin Netanyahu said Israel stood fully behind the decision to fire more than 50 Cruise missiles at the airfield from where Washington said President Bashar al-Assad’s forces launched a deadly chemical attack this week. “In both word and action, President Trump sent a strong and clear message today that the use and spread of chemical weapons will not be tolerated,” Netanyahu said in a statement.  “Israel ... hopes that this message of resolve in the face of the Assad regime’s horrific actions will resonate not only in Damascus, but in Tehran, Pyongyang and elsewhere.” During the six-year conflict in Syria, Israel has largely stayed on the sidelines, carrying out only occasional airstrikes when it feels threatened, including by the movement of weapons to Lebanese Hezbollah militants on its frontier with Syria. Israeli officials said the United States had informed them about the airstrikes ahead of time, but it was not clear whether Israel provided intelligence or any other form of input to the White House to support carrying out the attack. Israeli Defence Minister Avigdor Lieberman called the U.S. move an “important, necessary and moral message”. “The American notification to the Israeli military and defence establishment before the strike is additional proof of the strength of the deep ties,” he said.  Yaakov Amidror, Israel’s former national security adviser, said the calibrated response by the United States had sent a message that Washington was reengaged in the region and that Russia did not have free rein in Syria.  “The Americans are telling the Russians: ‘You are not alone any more, not in Syria not in the Middle East, and we are ready to take all the steps to be involved, and if you neutralise the U.N. Security Council, we will know how to act without its permission’,” he said on a conference call with reporters.  “Yet again, military action is an option that will be used when the Americans decide that it should be used and (tell hostile states): ‘Watch your behaviour and your attitude towards American interests’.” Asked about the risk of retaliation, he said: “The chances for an attack initiated by either Syria or Hezbollah is even less today than before because now it is understood that if they violate the interests of the United States of America ... this administration is ready to take action.” As for Israel stepping up its actions in Syria, Amidror said it would only engage if either of its two red lines are crossed: if strategic weapons are passed to Hezbollah units or if launch sites for attacks are set up in the Golan Heights, where Israeli-occupied territory borders Syria. “We will stay on the sidelines because our strategic decision was not to take part in this war. If there is something specific that we can do militarily or from an intelligence point of view and so on, I’m sure that Israel would be more than happy to contribute to such efforts.”        </t>
  </si>
  <si>
    <t xml:space="preserve">PARIS (Reuters) - France and Germany will continue efforts through the United Nations to find a peaceful solution to the Syrian crisis, French President Francois Hollande said in a statement on Friday after telephone talks with German Chancellor Angela Merkel. The joint statement came after the United States fired missiles at a Syrian airbase from which it said a deadly chemical weapons attack was launched this week by the regime of President Bashar a-Assad. “Assad bears full responsibility for this development,” the statement said. </t>
  </si>
  <si>
    <t xml:space="preserve">(Reuters) - U.S. President Donald Trump said on Thursday he ordered a targeted military strike against an airfield controlled by Syrian President Bashar al-Assad’s forces. A deadly chemical attack was launched this week from that base. “This action was appropriate and just.” “Resolving the years-long crisis in Syria is a complex task, but Bashar al-Assad must be held accountable and his enablers must be persuaded to change course. I look forward to the administration further engaging Congress in this effort.”  “Building on tonight’s credible first step, we must finally learn the lessons of history and ensure that tactical success leads to strategic progress. That means following through with a new, comprehensive strategy in coordination with our allies and partners to end the conflict in Syria.” “It is critical that Assad knows he will no longer enjoy impunity for his horrific crimes against his own citizens, and this proportional step was appropriate. As we move forward, it will be important for the administration to engage with Congress and clearly communicate its full strategy to the American people.” “Assad was warned, repeatedly, by the U.S. and the U.N. that the intentional targeting of innocent men, women and children is intolerable. Now Assad has been caught red-handed carrying out another abhorrent chemical attack, and the administration has taken a measured response.” REPRESENTATIVE ADAM SCHIFF, RANKING MEMBER, HOUSE INTELLIGENCE “I will be reintroducing an authorization for use of military force against ISIS and al Qaeda when Congress returns to session. Congress cannot abdicate its responsibility any longer and should vote on any use of force not made in self defense. This is necessary whether action is taken against terrorist groups or, as here, against regime capabilities.” “Making sure Assad knows that when he commits such despicable atrocities he will pay a price is the right thing to do.‎ It is incumbent on the Trump administration to come up with a strategy and consult with Congress before implementing it.” SENATOR BEN CARDIN, TOP DEMOCRAT ON SENATE FOREIGN RELATIONS “I cannot emphasize this enough, any longer-term or larger military operation in Syria by the Trump administration will need to be done in consultation with the Congress. Furthermore, it is the president’s responsibility to inform the legislative branch and the American people about his larger policy in Syria, as well as the legal basis for this action and any additional military activities in that country.” SENATOR MARCO RUBIO, REPUBLICAN ON SENATE FOREIGN RELATIONS “What must follow is a real and comprehensive strategy to ensure that Assad is no longer a threat to his people and to U.S. security, and that Russia no longer has free rein to support his regime.” “While we all condemn the atrocities in Syria, the United States was not attacked. The president needs congressional authorization for military action as required by the Constitution, and I call on him to come to Congress for a proper debate. Our prior interventions in this region have done nothing to make us safer, and Syria will be no different.” “My preliminary briefing by the White House indicated that this was a measured response to the Syrian nerve gas atrocity. Any further action will require close scrutiny by Congress, and any escalation beyond air strikes or missile strikes will require engaging the American people in that decision.” “While I’m encouraged that the Trump administration has felt compelled to act forcefully in Syria against the Assad regime, I’m gravely concerned that the United States is engaging further militarily in Syria without a well-thought-out, comprehensive plan. Frankly, the president’s actions today generate more questions than answers.” </t>
  </si>
  <si>
    <t xml:space="preserve">BEIRUT (Reuters) - A U.S. missile strike on an airbase near the Syrian city of Homs on Friday killed five people and wounded seven more, the Homs governor told the Lebanese TV station al-Mayadeen, saying he did not expect the casualty toll to rise by much. Homs Governor Talal Barazi, in separate remarks to Reuters, said the targeted airbase had been providing air support for army operations against Islamic State east of Palmyra, and the attack served the interests of “armed terrorist groups”. “I believe - God willing - that the human casualties are not big, but there is material damage. We hope there are not many victims and martyrs,” he told Reuters. U.S. President Donald Trump said he ordered missile strikes against an airfield from which a deadly chemical weapons attack was launched this week, declaring he acted in America’s “national security interest” against Syrian President Bashar al-Assad. Barazi told al-Mayadeen there were civilian casualties at a village next to the base, but did not elaborate. The Syrian Observatory for Human Rights, a Britain-based organization that reports on the war, said four Syrian soldiers were killed, including a senior officer. It was citing its own sources. The Syrian army could not be reached for comment.  Speaking at dawn, Barazi said rescue and fire-fighting operations had been going on for two hours at the base.    He said the attack was a form of “support for the armed terrorist groups, and it is an attempt to weaken the capabilities of the Syrian Arab Army to combat terrorism”. Speaking to Syrian state TV, Barazi said: “The Syrian leadership and Syrian policy will not change. “This targeting was not the first and I don’t believe it will be the last,” he added. In separate comments to al-Mayadeen, he said: “The war against terrorism will continue.”   U.S. officials said dozens of cruise missiles were fired against the base in response to the suspected gas attack in a rebel-held area that Washington has blamed on Assad’s forces. The Syrian government has strongly denied responsibility. The U.S. strikes “targeted military positions in Syria and in Homs specifically” in order to publicly “serve the goals of terrorism in Syria and the goals of Israel in the long run”, Barazi added in his interview with state TV.     </t>
  </si>
  <si>
    <t xml:space="preserve">BEIRUT (Reuters) - The Syrian army said a U.S. missile attack on one of its airbases killed six people and caused extensive damage, adding it would respond by continuing its campaign to “crush terrorism” and restore peace and security to all of Syria. A statement from the army command described the attack on Friday as an act of “blatant aggression”, saying it had made the United States “a partner” of Islamic State, the ex-Nusra Front and other “terrorist organizations”.   The United States on Friday fired dozens of cruise missiles at an airbase from which it said a deadly chemical weapons attack was launched this week, in an escalation of the U.S. military role in Syria that directly raised tension with Russia. U.S. President Donald Trump said he had ordered the strikes in America’s “national security interest”.  The Syrian army said the attack “undermines the operation of combating terrorism that the Syrian Arab Army is carrying out”.  “The United States has tried to justify this aggression under the pretext of the Syrian Arab Army using chemical weapons in Khan Sheikhoun, without knowing the reality of what happened,” it added.     Washington has blamed Assad’s forces for the attack that killed scores of people in rebel-held Khan Sheikhoun on Tuesday. The Syrian government has strongly denied responsibility and blamed the deaths on leaks from a rebel chemical arms store it says was hit by a Syrian air strike.  Rebels say there were no military positions in the targeted area in Khan Sheikhoun and that they have no chemical weapons.  The army said Friday’s U.S. attack “sends the wrong messages to the terrorist organizations and makes them go further in using chemical weapons in the future whenever they face big losses on the battlefield”. The Syrian government describes all armed groups opposed to it as terrorists.   </t>
  </si>
  <si>
    <t xml:space="preserve">BERLIN (Reuters) - The U.S. military strike on a Syrian airbase was “understandable”, German Foreign Minister Sigmar Gabriel said on Friday, given that the U.N. Security Council had failed to take decisive action after a deadly chemical weapons attack in Syria. The United States early on Friday fired dozens of cruise missiles at a Syrian airbase from which it said the chemical weapons attack was launched this week. “It was almost unbearable to see that the U.N. Security Council was not able to react clearly and unambiguously to the barbaric use of chemical weapons against innocent people in Syria,” Gabriel said during a trip to Mali. “It’s understandable that the United States have now reacted with an attack against the military structures of the Assad regime which caused this atrocious war crime.” Gabriel said the international community was united in shunning toxic gas as a weapon, adding: “As understandable as the USA’s military deployment against military infrastructure was in the wake of the U.N. Security Council’s failure, it’s now just as decisive to make a combined effort for peace under the roof of the U.N.,” he said. Gabriel said it was now necessary to wholeheartedly support the work of the United Nations to bring about a political solution to the civil war in Syria. “Only a new and democratic Syria will bring lasting peace. Europe and Germany are ready for that. The terrible events of recent days show the conflict parties involved in the region and also the USA and Russia are needed for that,” Gabriel added. </t>
  </si>
  <si>
    <t xml:space="preserve">ANKARA (Reuters) - Turkish President Tayyip Erdogan’s spokesman said on Friday it was necessary to enforce a no-fly zone and create safe zones in Syria without delay, calling U.S. missile strikes against a Syrian air base a positive response to “war crimes”. “The destruction of Sharyat airbase marks an important step to ensure that chemical and conventional attacks against the civilian population do not go unpunished,” spokesman Ibrahim Kalin said in a written statement. </t>
  </si>
  <si>
    <t xml:space="preserve">MOSCOW (Reuters) - U.S. missile strikes on a Syrian air base are unlikely to halt U.S. Secretary of state Rex Tillerson’s planned visit to Moscow next week, the head of the Russian lower house of parliament’s international affairs committee said on Friday. “I don’t think this will impact Tillerson’s visit, we need to restore dialogue. We should welcome Tillerson, exchange views and try and talk sense into Washington,” Leonid Slutsky told the Russia 24 television channel, Interfax reported. “That’s much better than hiding behind walls.” Tillerson is due to visit Russia for talks next week. The United States on Friday fired dozens of cruise missiles at a Syrian air base from which it said a deadly chemical weapons attack was launched this week. Russian President Vladimir Putin has called the action “aggression against a sovereign nation” on a “made-up pretext”. </t>
  </si>
  <si>
    <t xml:space="preserve">MOSCOW (Reuters) - Russia wants an emergency meeting of the U.N. Security Council to discuss U.S. missile strikes on Syria, the Russian Foreign Ministry said on Friday, describing the action as “thoughtless”. The ministry said in a statement that Russia was also suspending a Syrian air safety agreement with the United States, saying: “This is not the first time the United States has resorted to such a thoughtless step, which merely exacerbates existing problems and threatens global security.”  Russia has dismissed Western accusations against Syrian  President Bashar al-Assad who Washington says was responsible for a chemical gas attack that left scores dead in the Syrian province of Idlib. The foreign ministry said it was clear that the U.S. missile strikes were prepared before the Idlib incident. </t>
  </si>
  <si>
    <t xml:space="preserve">BEIJING (Reuters) - U.S. President Donald Trump accepted his Chinese counterpart Xi Jinping’s invitation to visit China, the official Xinhua news agency said on Friday, citing officials.  Xi, on a two-day visit to Trump’s Mar-a-Lago resort in Palm Beach, Florida, the first meeting between the two presidents, also urged cooperation with the United States on investment, infrastructure and energy, Xinhua said.  </t>
  </si>
  <si>
    <t xml:space="preserve">WASHINGTON (Reuters) - The chairman of the U.S. Federal Communications Commission is moving quickly to replace the Obama administration’s landmark net neutrality rules and wants internet service providers to voluntarily agree to maintain an open internet, three sources briefed on the meeting said Thursday. FCC Chairman Ajit Pai, a Republican appointed by President Donald Trump, met on Tuesday with major telecommunications trade groups to discuss his preliminary plan to reverse the rules, the sources said. The FCC declined to comment but Pai previously said he is committed to ensuring an open internet but feels net neutrality was a mistake. The rules approved by the FCC under Democratic President Barack Obama in early 2015 prohibited broadband providers from giving or selling access to speedy internet, essentially a “fast lane”, to certain internet services over others. As part of that change, the FCC reclassified internet service providers much like utilities. Pai wants to overturn that reclassification, but wants internet providers to voluntarily agree to not obstruct or slow consumer access to web content, two officials said late Tuesday. The officials briefed on the meeting said Pai suggested companies commit in writing to open internet principles and including them in their terms of service, which would make them binding. It is unclear if regulators could legally compel internet providers to adopt open internet principles without existing net neutrality rules. As part of that move, the Federal Trade Commission would assume oversight of ensuring compliance. Three sources said Pai plans to unveil his proposal to overturn the rules as early as late April and it could face an initial vote in May or June.  Internet providers like AT&amp;T Inc, Verizon Communications Inc and Comcast Corp have argued net neutrality rules would make it harder to manage internet traffic and investment in additional capacity less likely. Websites worry that without the rules they might lose access to customers. AT&amp;T and major trade groups sued the FCC in 2015 over the net neutrality rules.      Democrats and privacy advocates say net neutrality is crucial to keeping the internet open. Pai in December predicted that net neutrality’s days were numbered. He told Reuters in February he believes “in a free and open internet and the only question is what regulatory framework best secures that.” Pai and congressional Republicans have moved quickly to dismantle Obama-era telecommunications rules. Trump on Monday signed a repeal of Obama-era broadband privacy rules a victory for internet service providers and a blow to privacy advocates. Politico Pro reported some details of the meeting with trade groups on Thursday. </t>
  </si>
  <si>
    <t xml:space="preserve"> NEW YORK (Reuters) - In her first interview since her stunning presidential election defeat by Republican rival Donald Trump, Hillary Clinton on Thursday called for the United States to bomb Syrian air fields.  Clinton, in an interview at the Women in the World Summit in New York, also called Russian interference in the 2016 presidential election a theft more damaging than Watergate.  MORE FROM REUTERS Exclusive: Mexico opens up its heroin fight to U.S., U.N. observers Macau billionaire's aide pleads guilty in U.N. bribe case Slideshow: Top photos of the week Asked whether she now believes that failing to take a tougher stand against Syria was her worst foreign policy mistake as secretary of state under President Barack Obama, Clinton said she favored more aggressive action against Syrian President Bashar al-Assad.  “I think we should have been more willing to confront Assad,” Clinton said in the interview, conducted by New York Times columnist Nicholas Kristof.  “I really believe we should have and still should take out his air fields and prevent him from being able to use them to bomb innocent people and drop sarin gas on them.”  Clinton noted that she had advocated for a no-fly zone in Syria after leaving government, something that Obama opposed.  Her remarks came two days after a poison gas attack in Syria that killed at least 70 people, many of them children. The U.S. government believes the chemical agent sarin was used in the attack. The United States and other Western countries blamed Assad’s armed forces for the worst chemical attack in Syria in more than four years.  Trump said on Thursday that “something should happen” with Assad after the attack, as the Pentagon and the White House studied military options.  When asked about Russian interference in the presidential election she lost as the Democratic candidate in November, Clinton called for a bipartisan investigation.  “I don’t want any Republican candidate to be subjected to what I was subjected to....I don’t want anybody running campaigns to have their communications stolen,” she said.  U.S. intelligence agencies have said that Russia provided hacked material from the Democratic National Committee to WikiLeaks through a third party. Russia has denied the hacking allegations.  “It was a more effective theft even than Watergate,” Clinton told Kristof before an audience of about 3,000 people at New York’s Lincoln Center, referring to the U.S. political scandal of the 1970s that led to the resignation of President Richard Nixon.  “We aren’t going to let somebody sitting in the Kremlin, with bots and trolls, try to mix up our election. We’ve got to end that and we have to make sure that is a bipartisan, American commitment.”  Representative Devin Nunes, a Republican, earlier on Thursday stepped aside from the congressional inquiry into Russian meddling in the U.S. presidential election because he is under investigation for disclosing classified information. Representative Mike Conaway, the second-ranked Republican on the House of Representatives intelligence committee, will now lead the probe.  Clinton attributed her White House loss to both Wikileaks and FBI Director James Comey’s sending a bombshell letter to Congress only days before the election announcing he was reinstating an investigation into her emails.  Asked whether it was bittersweet to watch the stumbles of the Trump administration in its early days, she declined to agree.  “I don’t take any pleasure in seeing the kind of chaotic functioning,” Clinton said.  Clinton said she has no intention of another run for public office and said she is writing a book that, in part, delves into just what derailed her attempt to become America’s first woman president.  “For people who are interested in this, the nearly 66 million people who voted for me, I want to give as clear and as credible an explanation as I can.”  </t>
  </si>
  <si>
    <t xml:space="preserve">(Reuters) - Former Manhattan U.S. Attorney Preet Bharara took several shots at the administration of President Donald Trump on Thursday, calling for “facts not falsehoods” as the basis for political discourse and a more welcoming stance towards immigrants in his first public speaking event since being fired one month ago. Bharara sprinkled the hour-long speech with humor, including a joke about the size of the crowd clearly aimed at Trump. But Bharara also made a series of thinly veiled criticisms of the new administration, referring multiple times to Trump’s campaign pledge to “drain the swamp” in Washington. “You don’t drain a swamp with a slogan. You don’t drain it by replacing one set of partisans with another. You don’t replace muck with muck,” Bharara, 48, said at the Cooper Union in New York.  “To drain a swamp you need an army corps of engineers, experts schooled in service and serious purpose. Not do-nothing, say-anything, neophyte opportunists who know a lot about how to bully and bluster but not so much about truth, justice and fairness.”  Bharara was fired by Trump on March 11 after refusing to step down. While he was among 46 U.S. attorneys told to submit their resignations, his dismissal was a surprise because Trump had asked him in November to stay in the job. Bharara has said it was not made clear to him at first whether or not he was being dismissed. He joked about that initial confusion with a reference to Trump’s TV reality show in which he regularly fired people on the spot. “I don’t really understand why this was such a big deal, especially to this White House. I had thought that was what Donald Trump was good at,” Bharara said.  As the chief federal prosecutor for the Southern District of New York, Bharara oversaw several notable corruption and white-collar criminal cases, as well as cases involving national security. He said he was equally proud of the less high-profile work his office did to combat gangs and consumer fraud. Bharara said he expected his successor to carry on with the office’s reputation for independence. He did not comment on who his possible successor. As for his own future, Bharara ruled out running for public office. “I don’t have any plans to enter politics just like I have no plans to join the circus. And I mean no offence to the circus.”  </t>
  </si>
  <si>
    <t xml:space="preserve">(Reuters) - President Donald Trump faces his biggest test as a world leader when he meets Chinese President Xi Jinping Thursday and Friday for a summit that will set the tone for perhaps the most consequential of U.S. foreign relationships. The two leaders are expected to struggle to find common ground on the main issues that divide them when they meet at Trump’s Mar-a-Lago resort in Florida. The main agenda items are: North Korea is perhaps Trump’s most pressing national security challenge. Pyongyang has been working to develop nuclear-tipped ballistic missiles capable of reaching the United States. Trump is expected to repeat his call for China to do more to rein in its ally and neighbor and has warned that Washington might deal with Pyongyang’s weapons programs alone if need be. China says it is doing all it can and has said it is up to the United States to de-escalate with Pyongyang. A White House strategy review focuses on options for pressuring Pyongyang economically and militarily. Among measures under consideration are “secondary sanctions” against Chinese banks and firms that do the most business with Pyongyang.  A long-standing option of pre-emptive strikes remains on the table, but the review “de-emphasizes direct military action,” a senior U.S. official said. Any military action would likely provoke severe North Korean retaliation and massive casualties in South Korea and Japan and among U.S. troops stationed there. TRADE Trade is one of the biggest hot-button issues, given Trump’s charges in his presidential campaign that Chinese trade practices were killing U.S. jobs and his vow to impose 45 percent tariffs on Chinese imports. The administration has not acted on unilateral tariffs but is targeting a reduction in China’s $347 billion goods trade surplus through tougher enforcement of trade laws and anti-dumping and anti-subsidy duties.     Commerce Secretary Wilbur Ross has also demanded “reciprocity” in the U.S.-China economic relationship, saying that U.S. companies do not enjoy the same access to China’s vast market as Chinese firms get in the United States.   China says Washington should create better conditions for Chinese investment in the United States if it wants to correct the imbalance. Neither side wants a trade war, but it may be hard to do much more than lower the temperature in Mar-a-Lago. Some analysts believe Xi may bring a package of job-creating Chinese investments and the prospect of a more open services sector that Trump could tweet as tangible achievements.     Relations are also clouded by China’s expansive claims in the disputed South China Sea, where Beijing has been building artificial islands and installing military facilities on them. U.S. officials see this as part of a long-term Chinese bid to deny U.S. forces access to the strategic sea, a key global trade route. They say Washington plans more robust naval operations to challenge Chinese claims and assert the right to freedom of navigation, though months have passed since the last one in October under Trump’s predecessor Barack Obama. The situation in North Korea has appeared to push the South China Sea issue onto the back burner for now, but Trump is expected to air U.S. concerns. Trump has repeatedly charged that China manipulates its yuan currency to keep its exports cheap, and he is likely to raise the issue with Xi. But Trump did not make good on his promises to formally declare China a currency manipulator on the first day of his presidency.     While economists believe China pushed down the value of the yuan in the past, China’s central bank for much of the past two years has been working to prop up the yuan amid capital outflow pressures, spending more than $1 trillion in the process.     This would make it very hard to justify a manipulator designation under the U.S. Treasury’s current foreign exchange analysis, due one week after Xi’s visit. The summit would not be happening if Trump had not reaffirmed the “one China” policy that has underpinned bilateral relations for decades. Trump infuriated Beijing when, as president-elect, he took a call from Taiwan’s president and suggested he might not abide by the policy. He backtracked in a call with Xi in February. Xi may now be looking to head off a big new weapons package to Taiwan that U.S. officials have told Reuters is being crafted.  For its part, Taiwan will be watching anxiously for any sign that Trump is using it as a bargaining chip. </t>
  </si>
  <si>
    <t xml:space="preserve">ABOARD AIR FORCE ONE (Reuters) - U.S. President Donald Trump said on Thursday he would be ready to act unilaterally to address North Korea’s nuclear program if China does not step up to help with the matter. “Certainly I would be,” Trump told reporters when asked whether he would be willing act alone on North Korea. “But I think China will want to be stepping up.” </t>
  </si>
  <si>
    <t xml:space="preserve"> NEW YORK/WASHINGTON (Reuters) - Republicans generally agree that politicians should not enrich themselves while running the country. Yet most think it is okay for President Donald Trump to do so.  Democrats largely support the idea of government-run healthcare. But their support plummets when they learn that Trump once backed the idea.  At a time of already deep fissures among American voters on political, cultural and economic issues, Trump further polarizes the public as soon as he wades into the debate, according to the results of a Reuters/Ipsos poll. The poll suggests any effort to reach a consensus on key policy issues could be complicated simply by Trump’s involvement.  The survey from Feb. 1 to March 15 of nearly 14,000 people asked respondents to consider a series of statements Trump has made on taxes, crime and the news media, among other issues. In many cases, the data showed that people will orient their opinions according to what they think of Trump.  Republicans, for example, were more likely to criticize American exceptionalism – the notion that the United States holds a unique place in history - when told that Trump once said it was insulting to other countries. They were more likely to agree that the country should install more nuclear weapons, and they were more supportive of government spending for infrastructure, when they knew that Trump felt the same way.  Democrats moved in the opposite direction. They were less supportive of infrastructure spending, less critical of the judiciary and less likely to agree that urban crime was on the rise when they knew that those concerns were shared by Trump.  “I’m basically in disagreement with everything he says,” said Howard House, 58, a Democrat from Jacksonville, Florida, who took the poll. “I’ve almost closed my mind to the guy.”  Trump is not the first president to polarize the public. A 1995 poll by the Washington Post found that Democrats appeared to favor legislative action when they thought it was then-President Bill Clinton’s idea, and a 2013 survey by Hart Research Associates showed that both positive and negative attitudes about the 2010 Affordable Care Act intensified when called by its other name, Obamacare.  But previous presidents were more popular than Trump at this point, according to the Gallup polling service, and they may have been better positioned to address the public divide because of it. Gallup had Trump at a 42 percent approval rating on Tuesday. He was as low as 35 percent last week.  That leaves Trump facing a largely disapproving electorate, even as the White House signals that in the coming months it wants to pass a sweeping tax-reform package, a large infrastructure plan, and perhaps try again to supplant the Affordable Care Act.  The White House said that Trump has tried to reach out to those who did not support him during the campaign in an attempt to build political consensus.  “The door to the White House has been open to a variety of people who are willing to come to the table and have honest discussions with the President about the ways we can make our country better,” a White House spokeswoman wrote in an email.  THE HYPER-PARTISAN ERA OF TRUMP  Poll respondents were split into two groups. Each received nearly identical questions about statements Trump has made in recent years. One group, however, was not told the statements came from Trump.  The poll then asked if people agreed or disagreed with those statements. In a few cases, Trump made little to no impact on the answers. But most of the time the inclusion of his name changed the results.  A series of questions about conflicts of interest produced the biggest swings.  Some 33 percent of Republicans said it was okay if “an official” financially benefits from a government position. However, when a separate group was asked the same question with Trump’s name added in, more than twice as many Republicans – 70 percent – said it was okay.  When interviewed afterward, some respondents said they knew they were making special exceptions for Trump.  Susie Stewart, a 73-year-old healthcare worker from Fort Worth, Texas, said it came down to trust. While most politicians should be forbidden from mixing their personal fortunes with government business, Stewart, who voted for Trump, said the president had earned the right to do so.  “He is a very intelligent man,” Stewart said. “He’s proved himself to be one hell of a manager. A builder. I think he has the business sense to do what’s best for the country.”  On the other side of the political spectrum, House, the Democrat from Florida and a Hillary Clinton supporter, said he also made an exception for Trump. But in this instance it meant that House disagreed with everything Trump supported.  If Trump said the sky was blue, “I’m going to go outside and check,” he said.  It is impossible to say exactly what motivates people to answer a certain way in a political poll, said John Bullock, an expert in partisanship at the University of Texas at Austin.  Some respondents may have looked past the question and answered in a way that they thought would support or oppose Trump, Bullock said.  But he said it was also likely that others simply have not thought deeply about the issue and are looking to Trump as a guide for how to answer.  “They think of him either as a man who shares their values or someone who manifestly does not,” Bullock said.  </t>
  </si>
  <si>
    <t xml:space="preserve">WASHINGTON (Reuters) - The White House said Thursday that President Donald Trump plans to nominate a Lyft Inc executive as under secretary of transportation for policy. Derek Kan is general manager for San Francisco-based ride services company Lyft in Southern California. He previously was policy adviser to Senate Republican Leader Mitch McConnell, the husband of Transportation Secretary Elaine Chao. The announcement comes after Chao said in late February she was reviewing self-driving vehicle guidance issued by the Obama administration. The guidelines, which were issued in September, call on automakers to voluntarily submit details of self-driving vehicle systems to regulators in a 15-point “safety assessment.” Automakers have raised numerous concerns about the guidance, including that it requires them to turn over significant data, could delay testing by months and lead to states making the voluntary guidelines mandatory. Reuters reported on Thursday that Lyft Inc has nearly completed a funding round of at least $500 million, valuing the company at $7.5 billion, according to a source close to the company. The $7.5 billion valuation marks a sharp increase from the $5.5 billion valuation at Lyft’s last financing more than a year ago. Kan also serves on the board of Amtrak and has worked at a Silicon Valley start-up and Bain &amp; Company. Reuters reported in February that General Motors Co’s plans to deploy thousands of self-driving electric cars in test fleets in partnership with Lyft, beginning in 2018, citing two sources familiar with the automaker’s plans. GM is an investor in Lyft. Kan will offer policy guidance as the department faces a number of big decisions at the agency. The White House is still looking to fill many key transportation posts, including a head of the National Highway Traffic Safety Administration. The Transportation Department regulates the nation’s vehicles, airplanes, railroads, pipelines, ports and highways - including whether to allow the use of small unmanned aerial vehicles, or drones, over people and whether U.S. fuel efficiency standards should be revised. </t>
  </si>
  <si>
    <t xml:space="preserve"> ((This story published on April 5th corrects typographical error in paragraph 8)) WASHINGTON (Reuters) - U.S. President Donald Trump said on Wednesday he thinks Susan Rice, a former top adviser to President Barack Obama, committed a crime by seeking the identities of Trump associates mentioned in intercepted communications, but he declined requests for evidence, the New York Times reported. In an interview, Trump declined to tell the New York Times whether he had reviewed intelligence to bolster his claim about Rice but said he would explain himself “at the right time.” Rice said she had no immediate comment on the president’s remarks when contacted by Reuters. Later on Wednesday, Erin Pelton, a spokesman for Rice, said in an email to Reuters: “I’m not going to dignify the President’s ludicrous charge with a comment.” Trump and his allies have focused on unsubstantiated reports that Rice, who served as Obama’s national security adviser, disclosed the names of Trump aides swept up in U.S. surveillance of foreign targets. Rice dismissed the reports as “absolutely false” in an interview with MSNBC on Tuesday. According to five U.S. intelligence officials, Rice followed standard procedure in requesting the National Security Agency to reveal to her the names of American citizens who had been in contact with Russians whose communications were monitored by U.S. intelligence. It is unlikely she would have known that any unidentified American had a connection to Trump, the officials said. As White House national security adviser, Rice could not order the NSA to reveal the identities of any Americans. Instead, she could only request it to do so. Such requests, which a number of senior officials are authorized to make, trigger a legal and intelligence review by the agency to determine whether revealing the name has potential intelligence value and could expose a security threat to the United States, said one of the officials, who is familiar with the process and spoke on condition of anonymity to discuss internal intelligence procedures. There is nothing unusual, much less suspicious, about any request by Rice, said another intelligence official, especially since it could have revealed Russian intelligence contacts or agents operating in the United States. This official and two other intelligence officials said the NSA often receives dozens of such requests in a month. John Culhane, a professor at Widener University Delaware Law School, said he thought Rice could have a credible libel lawsuit against Trump. Though public figures like Rice face a higher standard in bringing such claims, Culhane said she could contend Trump demonstrated a “reckless disregard” for the truth. But the president typically enjoys immunity from civil lawsuits over official acts, Culhane noted, and a court could find that Trump’s interview with the newspaper was within the scope of his official duties. </t>
  </si>
  <si>
    <t xml:space="preserve">WASHINGTON (Reuters) - Senate Republicans on Thursday crushed a Democratic blockade of President Donald Trump’s U.S. Supreme Court nominee in a fierce partisan brawl, approving a rule change dubbed the “nuclear option” to allow for conservative judge Neil Gorsuch’s confirmation by Friday. With ideological control of the country’s highest court at stake, the Republican-led Senate voted 52-48 along party lines to change its long-standing rules in order to prohibit a procedural tactic called a filibuster against Supreme Court nominees. That came after Republicans failed by a 55-45 tally to muster the 60-vote super-majority needed to end the Democratic filibuster that had sought to deny Gorsuch confirmation to the lifetime post. The Senate’s action cleared the way to confirm Gorsuch by simple majority on Friday, with a final vote expected by late morning. Republicans control the Senate 52-48. The rule change was called the “nuclear option” because it was considered an extreme break with Senate tradition. Trump had encouraged Republican Senate Majority Leader Mitch McConnell to “go nuclear.” Confirmation of Gorsuch would represent Trump’s first major victory since taking office on Jan. 20, after setbacks on healthcare legislation and the blocking of his order that sought to ban travelers from several Muslim-majority countries from entering the United States. Senate confirmation of Gorsuch, a Colorado-based federal appeals could judge, would restore the nine-seat court’s 5-4 conservative majority, enable Trump to leave an indelible mark on America’s highest judicial body and fulfill a top campaign promise by the Republican president. Gorsuch, 49, could be expected to serve for decades. “This will be the first and last partisan filibuster of the Supreme Court,” McConnell said on the Senate floor, accusing Democrats of trying to inflict political damage on Trump and to keep more conservatives from joining the high court. “In 20 or 30 or 40 years, we will sadly point to today as a turning point in the history of the Senate and the Supreme Court, a day when we irrevocably moved further away from the principles our founders intended for these institutions: principles of bipartisanship, moderation and consensus,” Senate Democratic leader Chuck Schumer said on the Senate floor. Schumer ridiculed McConnell’s contention that the Democratic action was unprecedented. He noted that the Republican-led Senate refused last year to consider Democratic former President Barack Obama’s nomination of appellate judge Merrick Garland for the same seat that Trump selected Gorsuch to fill. With three of the court’s justices 78 or older, Trump told reporters he hoped to appoint as many as four Supreme Court justices, a move likely to make it overwhelmingly conservative. “In fact, under a certain scenario there could even be more than that,” Trump said aboard Air Force One en route to a meeting with China’s president in Florida, adding that the Senate rule change would not alter how he picks court nominees. A conservative-majority court is more likely to support broad gun rights, an expansive view of religious liberty, abortion regulations and Republican-backed voting restrictions, while opposing curbs on political spending. The court also is likely to tackle transgender rights and union funding in coming years. A 60-vote threshold giving the minority party power to hold up the majority party has forced the Senate over the decades to try to achieve bipartisanship in legislation and presidential appointments. In the final procedural vote that paved the way for  confirmation, three Democratic senators up for re-election in 2018 in states won by Trump last year - Indiana’s Joe Donnelly, West Virginia’s Joe Manchin and North Dakota’s Heidi Heitkamp - broke with their party and voted with Republicans to bring about a confirmation vote, although they opposed the rule change. A fourth Democrat, Michael Bennet, who represents Gorsuch’s home state of Colorado, voted with Republicans on Thursday’s first procedural vote to bring debate to a close. But he stuck with fellow Democrats in opposing the final vote to end the filibuster, the one that succeeded following the rule change. Republicans have called Gorsuch superbly qualified and one of the nation’s most distinguished appellate judges. Democrats accused him of being so conservative as to be outside the judicial mainstream, favoring corporate interests over ordinary Americans in legal opinions, and displaying insufficient independence from Trump. What Republicans did to Obama’s nominee Garland was worse than a filibuster, Schumer said. Schumer said Republicans denied “the constitutional prerogative of a president with 11 months left in his term.” “The nuclear option was used by Senator McConnell when he stopped Merrick Garland,” Democratic Senator Richard Durbin said  on the Senate floor. “What we face today is the fallout.” McConnell blamed the escalation of fights over judicial nominees on the Democrats and their opposition starting three decades ago to nominees made by Republican former Presidents Ronald Reagan and George W. Bush. Experts said eliminating the filibuster for Supreme Court appointments could make it more likely that presidents, with little incentive to choose centrist justices who could attract support from the other party, will pick ideologically extreme nominees in the future. Ending the filibuster also would make it easier for future Supreme Court nominees to be confirmed when the president and Senate leadership belong to the same party. The filibuster in one form or another dates back to the 19th century but assumed its current form in the 1970s.  While Democrats opposed the rule change and accused Republicans of a power grab, it was their party that first resorted to the nuclear option when they controlled the Senate in 2013. In the face of Republican filibusters of Obama appointments, they barred filibusters for executive branch nominees and federal judges aside from Supreme Court justices but still allowed it for Supreme Court nominees and legislation. The Republican-backed rule change maintains the ability to filibuster legislation. </t>
  </si>
  <si>
    <t xml:space="preserve">CHICAGO (Reuters) - The Illinois House passed $817 million in spending on Thursday to provide “life-line” funding to higher education and social service and health programs that have been starved for cash due to the state’s budget impasse. The measure passed in a 64-45 vote over Republican Governor Bruce Rauner’s opposition to another stopgap spending measure. A six-month temporary budget for the fiscal year that ends June 30 expired on Dec. 31. Illinois is limping towards the end of a second-straight fiscal year without a complete budget due to a stalemate between Rauner and Democrats who control the legislature. The country’s fifth-largest state has been operating on continuing appropriations and court-ordered spending, while its pile of unpaid bills reached nearly $13 billion on Wednesday. The bill would tap money from the state’s commitment to human services and education assistance funds to direct $258 million to pay for dozens of programs, including senior meals  and crime prevention, and indigent burials. Another $559 million would go to state universities, community colleges, and educational grants for low-income students. The bill’s sponsor, Democratic State Representative Greg Harris, said the so-called life-line measure would allow social service organizations and state universities “to continue to exist.” He cited a United Way survey released on Wednesday that showed 69 percent of social service agencies had received no payments or partial payments from the state so far in fiscal 2017, forcing 49 percent of the agencies to reduce services.  He said universities had resorted to program cuts and layoffs. Republican lawmakers contended that passage of a stopgap measure would take the pressure off the legislature to finally pass a full budget. “The reality is we don’t do things around here without pressure,” said Republican State Representative Steven Andersson. The measure will now head to the Senate, which is on break until April 25. A spokesman for Democratic Senate President John Cullerton said the bill would be reviewed. Earlier on Thursday, Rauner voiced opposition to another stopgap budget. “We’ve been doing that for decades, and it’s created the crisis and mess we’re in,” he told reporters in Decatur. “That’s a failure to do stopgaps. Let’s do a balanced budget so the problem is fixed.”  After a bipartisan bill package aimed at ending the impasse stalled in the Senate last month, credit rating agencies warned that Illinois’ credit ratings, the lowest among the 50 states, could sink even lower. </t>
  </si>
  <si>
    <t xml:space="preserve">WASHINGTON (Reuters) - White House economic adviser Gary Cohn said he backed bringing back the Glass-Steagall Act, a Depression-era law that would revamp Wall Street banks by splitting their consumer-lending businesses from their investment arms. The National Economic Council director, also a former Goldman Sachs (GS.N) president, expressed support to lawmakers for a banking system where firms would focus primarily on trading and underwriting securities or issuing loans. Big banks have strongly opposed such a move that would fundamentally overhaul their business. Reinstating the law, which was repealed in 1999, has not attracted significant attention in Congress, but advocates in the White House and both parties now argue it would provide critical safeguards to prevent another financial crisis. Critics of that approach say it lacks nuance and would not have prevented the last financial meltdown.  The fact Cohn, widely viewed as one of Wall Street’s own, was willing to push that position spooked big banks’ representatives in Washington. The White House confirmed Cohn’s remarks in a private meeting with lawmakers on Wednesday. A spokesperson said he was “simply discussing the President’s previously stated position” in favor of a “21st century Glass-Steagall.” Cohn's remarks were first reported by Bloomberg. bloom.bg/2nZK5n1 The Trump administration has indicated support for a return to Glass-Steagall. The White House has stuck by the idea since it was included in the Republican Party platform during the presidential campaign, and Treasury Secretary Steven Mnuchin expressed interest in a modernized version of the law. When asked on Thursday when large financial institutions should begin to worry about Glass-Steagall becoming a reality, one industry representative said, “Right now.” However, any legislation establishing such a firewall faces long odds in the current Congress. The heads of the House and Senate banking committees have indicated support for alternative approaches, and efforts to move Glass-Steagall legislation in prior years have garnered little support. “A new Glass-Steagall would require legislation, and it simply isn’t a priority issue in Congress,” wrote Ian Katz, a financial policy analyst for the research firm Capital Alpha Partners, in a note to clients. In the meeting which was arranged by Senate Banking Committee Chairman Mike Crapo, Cohn was asked by Senator Elizabeth Warren about Glass-Steagall. Cohn responded favorably, noting that the Republican Party platform supports the idea, according to sources familiar with the meeting. The meeting included lawmakers from both parties and their staff. Bringing back Glass Steagall would likely have a significant impact on banks like JPMorgan Chase &amp; Co (JPM.N), Bank of America Corp (BAC.N) and Citigroup (C.N) that have large highly intertwined commercial lending and investment banking operations, say analysts.  It would impact Goldman Sachs Group Inc (GS.N) and Morgan Stanley (MS.N) to a lesser degree although, they would likely have to revert to being standalone investment banks and shed their deposit funding. </t>
  </si>
  <si>
    <t xml:space="preserve">WASHINGTON (Reuters) - The Republican head of a congressional inquiry into alleged Russian meddling in the 2016 U.S. presidential election said he would temporarily step aside from the probe on Thursday because he is under investigation for disclosing classified information. Devin Nunes, chairman of the House of Representatives Permanent Select Committee on Intelligence and an ally of Republican President Donald Trump, characterized charges that he made unauthorized disclosures of classified information as “entirely false and politically motivated.” “Several leftwing activist groups have filed accusations against me with the Office of Congressional Ethics,” he said in a statement. The surprise disclosure that Nunes was under investigation injected new uncertainty into the wider Russia probe by his committee. The investigation is one of several in Congress examining whether Russia tried to influence the election in Trump’s favor, mostly by hacking Democratic operatives’ emails and releasing embarrassing information, or possibly by colluding with Trump associates. Russia denies the allegations, which Trump also dismisses. The House Ethics Committee issued a statement saying it would investigate allegations Nunes may have made unauthorized disclosures of classified information “in violation of House Rules, law, regulations, or other standards of conduct.” Nunes said in a statement he had decided to step aside from the Russia investigation to fight the allegations and wanted “to expedite the dismissal of these false claims.” He remains committee chairman. Representative Mike Conaway, the second-ranked Republican on the intelligence committee, will now lead the probe. While he was a strong Trump supporter last year, the seven-term congressman was not a member of Trump’s transition team, unlike Nunes.  The intelligence panel’s top Democrat, Representative Adam Schiff, said Nunes’ decision to step aside was made in “the best interests of the committee, and I respect that decision.” Schiff had called on Nunes to recuse himself. Conaway, who is also chairman of the House Agriculture Committee and a former House Ethics chairman, is respected as an administrator and investigator. “I have great admiration and respect for Mr. Conaway and look forward to continuing to work on that together,” Schiff told reporters. Democrats, and some Republicans, had said the House panel risked losing all credibility after Nunes received information at the White House that information about Trump aides had been swept up in routine surveillance, held a news conference and briefed Trump on it - all before sharing it with other members of his committee.  Lawmakers said Nunes’ decision was welcome. “We need to move on. We need to have an independent, credible investigation that makes progress,” Representative Eric Swalwell, a Democratic committee member, said in an interview. Trump praised Nunes as “honorable,” calling both him and Conaway “high-quality” people in comments to reporters traveling to Florida on Air Force One. The ethics investigation stems from whether Nunes disclosed classified information while publicly discussing the contents of foreign intelligence reports. Jane Harman, a former top House Intelligence Democrat who is now president of the Wilson Center think tank, said she hoped  the committee could “overcome the paralysis” gripping the investigation. “Most people recognize that the House as an institution needs to do serious oversight here and that the House is on trial,” she said. House Republican leaders, including Speaker Paul Ryan, praised Nunes. “He’s just making sure that as he works through this other (ethics) process and makes sure that people understand he didn’t do anything wrong. He’s fully cooperating, and I believe he will be cleared,” Representative Cathy McMorris Rodgers, who leads the House Republican Conference, told reporters. “But until that happens, it protects the integrity of the Russia investigation,” she said. Trump sparked a controversy in March when he tweeted, without giving evidence, that Obama had wiretapped him as he  competed with Democrat Hillary Clinton in 2016. Two and a half weeks later, Nunes held the news conference saying an unidentified source had shown him intelligence reports containing “unmasked” names of Trump associates incidentally caught up in routine foreign surveillance. Immediately afterward, critics said he had disclosed classified information in what many saw as an effort to provide cover to Trump’s wiretapping claim and distract from the wider Russia investigation, a day after FBI Director James Comey confirmed at a hearing that his agency was investigating the matter. Nunes said surveillance of Trump associates appeared legal but expressed concern that Americans’ names may have been improperly revealed. That allegation kicked off an evolving, unsubstantiated controversy about whether the Obama White House spied on the incoming Trump administration. U.S. foreign intelligence activities are classified, but the president can authorize the release of information about them. It is not clear whether Trump authorized Nunes to discuss the foreign surveillance. </t>
  </si>
  <si>
    <t xml:space="preserve">(Reuters) - Alabama Governor Robert Bentley said on Thursday he would not resign after the state’s ethics commission found probable cause that he violated ethics and campaign finance laws, a ruling that could result in criminal charges. The second-term Republican governor faces a hearing in separate proceedings on Monday that could lead to his eventual impeachment and ouster. The probable cause findings by the Alabama Ethics Commission prompted Republican Del Marsh, the leader of the state Senate, to call on Bentley to step down, local media reported. Marsh said the governor was not able to lead effectively. Bentley faces escalating political fallout over his relationship with a former senior adviser and has been dogged for the past year by questions concerning his potentially inappropriate use of state resources. Asked for a response to Marsh’s comments, Bentley said in a statement: “I have no intentions of resigning and I am looking forward to continuing to work on important issues facing the state.” The Alabama House of Representatives’ Judiciary Committee will begin the impeachment process on Monday, said its chairman, Representative Mike Jones. “It’s time to put this in front of us, let’s address it, and let’s get it behind us,” Jones said on the floor of the House on Thursday. The committee will make a recommendation to the full House on whether to impeach Bentley. The judiciary committee has been conducting its own investigation apart from the ethics commission and plans to issue a report on Friday. Bentley denies any legal wrongdoing. “We think there is not a basis that the governor violated any law,” his lawyer, Bill Athanas, told reporters Wednesday night. “So the battle goes on.” After allegations of a scandal broke last year, Bentley apologized for making inappropriate remarks to married staffer Rebekah Mason, while denying allegations of a physical affair. Mason resigned as questions about the pair’s relationship began to dominate Alabama politics. Bentley’s wife filed for divorce in August 2015 after 50 years of marriage, citing unspecified problems. Local media said the ethics commission found probable cause that Bentley violated state campaign regulations by accepting a contribution and making a loan to his campaign outside the time frame permitted by law and using campaign funds to pay Mason’s legal fees. He also may have violated ethics law by using public resources for his personal interest. If charged with breaking Alabama’s ethics or campaign finance laws, Bentley could 20 years in prison per violation, the commission said. </t>
  </si>
  <si>
    <t xml:space="preserve">(Reuters) - U.S. officials should be respectful of the Mexican 2018 presidential election, Mexico’s foreign minister said on Thursday, after a top U.S. security official suggested a win by a leftist candidate would be bad for both nations. Speaking with senators on Wednesday, U.S. Secretary of Homeland Security John Kelly agreed with Republican Senator John McCain’s view that “if the election were tomorrow in Mexico, you would probably get a left-wing, anti-American president of Mexico. That can’t be good for America.” Kelly, who was speaking at a Senate committee on homeland security and governmental affairs hearing, echoed that viewpoint. “It would not be good for America or for Mexico,” he said.   Though Kelly and McCain stopped short of naming anyone in particular, their comments were seen in Mexico as a clear swipe at leftist Andres Manuel Lopez Obrador, a populist who many see as the frontrunning candidate in the 2018 presidential election.  Speaking at a news conference in Washington on Thursday, Mexican Foreign Minister Luis Videgaray said he broached the issue with Kelly. “I told him in a respectful but clear manner that the electoral decisions ... correspond to Mexicans alone and that what we expect from the United States is respect toward the Mexican electoral process,” Videgaray said. For his part, Lopez Obrador rejected the accusation that he was “anti-American.” “Our relationship with the United States will be one of friendship and cooperation, but not one of submission. We are a free and sovereign nation,” he said according to a press release. Regarding the looming renegotiation of the North American Free Trade Agreement, Videgary said Mexico would prefer to conclude the talks this year rather than in 2018, when the Mexico’s election takes place. Some view Videgaray, a former finance minister now leading complex trade, security and migration negotiations with the Trump administration, as a possible presidential candidate in 2018 for the ruling Institutional Revolutionary Party. </t>
  </si>
  <si>
    <t xml:space="preserve">CHICAGO (Reuters) - Billionaire investor J.B. Pritzker, heir to the Hyatt Hotels Corp fortune, formally entered a growing Democratic field for Illinois governor on Thursday, labeling Republican Bruce Rauner a “failure” as the state’s chief executive. Pritzker’s bid pits him against Chicago businessman Chris Kennedy, son of the late U.S. Senator Robert Kennedy, and three other Democratic candidates in the party’s March 20, 2018 primary. “Governor Bruce Rauner is a failure. He promised a turnaround and all we got was a runaround,” Pritzker told supporters at a Chicago Park District gymnasium on the city’s crime-prone southside. Illinois, the country’s fifth-largest state, is immersed in one of the most politically turbulent eras in its 199-year history. Rauner has feuded with Democrats, who control the state legislature, over his insistence that a state budget be tied to a list of his policy demands that would weaken unions, impose legislative term limits, freeze property taxes and impose new rules on injured workers seeking compensation from their employers. With House Speaker Michael Madigan and fellow Democrats blocking that agenda, Illinois has been without a complete budget during Rauner’s first two years in office. The fiscal futility has left Illinois - the only state ever to go 22 months without a budget - with nearly $13 billion of unpaid bills as of Wednesday. “We’ve got to start by taxing the millionaires and billionaires first. We’re not going to middle-class families until we get people to pay their fair share,” Pritzker told reporters after his announcement. Pritzker, the 52-year-old brother of former U.S. Commerce Secretary Penny Pritzker, is positioned as the wealthiest candidate in the race so far, with a net worth estimated by Forbes at $3.4 billion. Rauner, a former private equity investor, does not appear on the Forbes list, but enters a re-election bid with plentiful resources of his own. Last November, the governor released his 2015 tax returns that showed he and his wife had more than $188 million in taxable income. A month later, he steered $50 million in personal funds into his campaign account, state records show. The state Republican Party attacked Pritzker on Thursday by linking him to the long-serving Democratic House speaker and insisting Pritzker favored a reinstatement of the state’s 5 percent individual income tax.  In January 2015, the state income tax dropped to 3.75 percent after a temporary 2011 tax increase lapsed. </t>
  </si>
  <si>
    <t xml:space="preserve">WASHINGTON (Reuters) - A leading conservative Republican, who helped block President Donald Trump’s healthcare bill, said on Thursday that Congress should begin rigorous debate on tax reform now if it hopes to pass legislation before an August deadline. The quest to revamp the tax code moved to the top of Trump’s legislative agenda after a Republican push to repeal and replace President Barack Obama’s signature healthcare law failed in the House of Representatives on March 24 in a humiliating defeat for the president and his party. To tackle the biggest overhaul of the U.S. tax code since the Reagan era quickly, House Republicans need to avoid the political fault lines that sank their healthcare bill, partly by having conservatives on board. House Republicans hope to vote on a tax reform bill before they leave for summer recess at the end of July. “We can get it done before August as long as we are real serious about having real debate... debate has to be about changing policy,” said Representative Mark Meadows, chairman of the House Freedom Caucus, a group of about three-dozen staunchly conservative lawmakers. “I’m optimistic on tax reform, if we do it differently than we did healthcare,” he told a forum hosted by Politico. Freedom Caucus members complained that House Republican leaders held no healthcare hearings this year before legislation was introduced and kept their bill to repeal and replace the Affordable Care Act under wraps until just before it was introduced. Meadows said the tax reform debate boils down to a decision between a controversial “border adjustment tax” plan backed by House Speaker Paul Ryan and deficit-funded reforms. He did not take a position on Thursday but recently said his group could support reforms that are not revenue neutral. “We need to go ahead and start having those discussions today. Let’s look at legislative text,” he said. House Ways and Means Committee Chairman Kevin Brady plans to hold public hearings on tax reform issues in coming weeks. On Thursday, Brady offered no indication that legislation was imminent but said he understood the need for rank-and-file members to have input. “We continue to work toward spring action from the Ways and Means Committee and continue to work to get this done in 2017,” Brady told reporters. “One lesson we learned in the healthcare debate is that members of Congress want plenty of time, not just to review the bill but to have input into tax reform.” </t>
  </si>
  <si>
    <t xml:space="preserve">WASHINGTON (Reuters) - Former Goldman Sachs Group Inc (GS.N) executive and White House adviser Gary Cohn shocked more than a few of his former Wall Street colleagues this week when he showed support for reinstating a Depression-era law that would break up the biggest U.S. banks. Here are some details about the law, called the Glass-Steagall Act, and why it has returned to the spotlight: WHAT IS GLASS-STEAGALL: Originally passed as part of the U.S. Banking Act of 1933, Glass-Steagall established a firewall between commercial and investment banking activity. The law was whittled away over time as banks gained permission to engage in more trading activity, and was repealed altogether in 1999 with the Gramm-Leach-Bliley Act. WHO SUPPORTS IT?: Since the 2008 financial crisis, Glass-Steagall has become a calling card for politicians eager to crack down on Wall Street. Democratic Senator Elizabeth Warren frequently invokes it, and Senator Bernie Sanders made it a major part of his presidential campaign. President Donald Trump also seized on the policy during his campaign. WHAT DOES THE WHITE HOUSE SAY?: The Trump administration has not backed away from his campaign stance, but there are questions about how aggressively the president will push for a new law. The issue only tends to come up when officials are asked about it. Treasury Secretary Steven Mnuchin said he supported a modern version of Glass-Steagall in response to a question during his confirmation hearing. White House Press Secretary Sean Spicer said the White House supports the proposal when asked by reporters. Cohn responded favorably when asked by Warren at a private meeting with senators. WHAT WOULD A NEW GLASS-STEAGALL LOOK LIKE?: There are number of ideas to create what some refer to as a “21st Century Glass-Steagall.” Warren has proposed splitting commercial and investment banking, and also barring depository institutions from using modern financial instruments like derivatives. Thomas Hoenig, the vice chair of the Federal Deposit Insurance Corporation, has proposed a similar split, and would subject banks to a higher, 10 percent capital requirement. Neel Kashkari, president of the Federal Reserve Bank of Minneapolis, would force big banks to take on so much capital they would prefer to split into smaller institutions. COULD IT HAPPEN?: Although many Wall Street critics have seized on Glass-Steagall, efforts to change the law have garnered very little support. Warren’s proposal received just a handful of legislative co-sponsors. And because Congress and the White House are still consumed with complex fights over health care and tax reform, there seems to be little appetite for a broad, controversial overhaul of the financial system. ARE THERE RISKS FOR BANKS?: Big U.S. lenders including JPMorgan Chase &amp; Co (JPM.N), Bank of America Corp (BAC.N) and Citigroup (C.N) would be most impacted, because their commercial lending and investment banking operations are closely intertwined, say analysts. Goldman Sachs Group Inc (GS.N) and Morgan Stanley (MS.N) might be less impacted, although they would likely have to revert to being standalone investment banks and shed their deposit funding. But even if Glass-Steagall does not become law, the industry may have to spend money, time and energy lobbying against the idea, when they would rather focus on rolling back existing rules. </t>
  </si>
  <si>
    <t xml:space="preserve">WASHINGTON (Reuters) - U.S. Commerce Secretary Wilbur Ross held out hope on Thursday that the Trump administration will revive the U.S. Export-Import bank’s full lending powers, saying the institution is part of its “trade toolbox” to boost exports. The U.S. government trade lender has been hobbled for the better part of two years by conservative Republicans in Congress who tried to shut it down in 2015 by revoking its charter, and then limited its lending powers last year by blocking nominations to its board of directors. With only two active members on its five-seat board, the bank cannot make or guarantee loans over $10 million, preventing it from financing large exports such as U.S.-built commercial aircraft, nuclear reactors or petrochemical plants. Thus far, Trump administration officials have not said publicly whether they support reviving EXIM’s full lending powers, but some members of Congress say that Trump has told them privately that he supports the institution. “The bank is part of a domestically focused trade toolbox that this administration will continue to focus on in the coming months,” Ross said in brief video remarks to EXIM’s annual conference in Washington. “We will use that toolbox to rebalance our trade policy in order to put American workers first.” Ross did not provide details of how EXIM will be used in his trade strategy or whether the administration has specific plans to nominate new board members. He urged hundreds of U.S. manufacturers, lenders and foreign government and company officials attending the meeting to work towards increasing U.S. exports to create jobs. U.S. Representative Chris Collins of New York, a Republican Trump ally who headed a small manufacturer that used EXIM working capital loan guarantees in the past, told the conference that Trump told him on Feb. 16 at a White House meeting that he was “all in” on supporting EXIM. “We asked him very directly about the five board seats,” Collins said. “The president looked to his right and to his left and said ‘Can you get me some names? I’m all in.’ There was no hesitation whatsoever.” Reviving EXIM, however, would anger conservative groups backed by the Koch brothers, the influential billionaire Republican donors. The groups have waged a campaign that has painted EXIM as unnecessary corporate welfare even though it is self-funding through the interest and fees it charges borrowers. </t>
  </si>
  <si>
    <t xml:space="preserve">WASHINGTON (Reuters) - Conservative activist groups that generally support Republicans but oppose a pro-export, anti-import Republican tax proposal, released a study on Thursday estimating its impact on individual U.S. states, underscoring the party’s division over taxes. With taxes at the top of Republican priorities, the two groups, backed by the wealthy Koch brothers, reported that seven states won by President Donald Trump in November’s election would be among the 10 hardest hit by the proposal. Freedom Partners and Americans for Prosperity, both based in the Washington area, said the “border adjustment tax,” or BAT, would harm all 50 states, but that those heavily dependent on imports could suffer most. The report predicted economic harm to Georgia, Kentucky, Louisiana, Michigan, South Carolina, Tennessee and Texas - all states Trump won in the 2016 presidential election. The list of hard-hit states also includes California, New Jersey and Illinois, which were carried by Democrat Hillary Clinton. The study was sharply criticized by House Ways and Means Committee Chairman Kevin Brady, a Texas Republican who intends to include the BAT in tax reform legislation this spring. “That so-called study will be easily discredited and probably fits the definition of fake news,” Brady told reporters. “It takes one provision, pretends the economy freezes ... applies it in our current tax code and comes up with fantasy figures.” BAT, billed as a way to boost U.S. manufacturing, would exempt export revenues from federal tax, while ending the deductibility of import costs by corporations, making imports for production or resale costlier. The plan is part of a tax reform blueprint supported by House of Representatives Speaker Paul Ryan. Trump is also working on a tax plan. Billionaire industrialists Charles and David Koch have funded both groups behind the study. The Kochs exert strong financial and ideological influence on the Republican Party. Opposition to BAT from the Kochs and import-dependent industries suggests a rocky road ahead for Trump’s stated priority of tax reform. The proposal is also opposed by a number of Senate Republicans who could prevent its passage, should the House approve a tax reform bill that contains it.  Koch organizations, including the brothers’ privately held conglomerate Koch Industries, have warned that BAT could devastate the U.S. economy by raising prices on consumer goods, including gasoline. Refineries owned by Koch Industries rely on oil imports from Canada. The Koch groups say they support tax reform but oppose BAT.  </t>
  </si>
  <si>
    <t xml:space="preserve">WASHINGTON (Reuters) - A U.S. House of Representatives panel will meet on Thursday to consider a change to the stalled Republican healthcare bill before lawmakers leave for a two-week recess, a spokeswoman for the House Rules Committee said. The change, proposed by the Trump administration, involves the provision of high-risk pools to subsidize insurance for the seriously ill, the Washington Post reported. Deep divisions in the Republican Party had appeared to dash hopes for a quick revival of legislation to repeal and replace former President Barack Obama’s signature 2010 healthcare law before the start of the recess on Friday. It remains unclear whether the tweaked bill could garner enough support from Republican House members to win passage, or when the full House might take up the measure. House Speaker Paul Ryan has cautioned it would take some time for Republicans to come together on a bill that could win wide enough support for passage.        </t>
  </si>
  <si>
    <t xml:space="preserve">WASHINGTON (Reuters) - In a last-ditch effort, five U.S. Senate Democrats are urging President Donald Trump to veto a resolution that would repeal a Labor Department rule designed to help cities launch retirement savings plans for low-income private-sector workers by exempting such programs from strict federal pension protection laws. In an April 5 letter that Reuters saw on Thursday, the lawmakers told Trump, a Republican, that killing the rule could harm more than 2 million Americans who would otherwise benefit from city-run retirement plans. “We ask you to work with us to increase access to retirement savings programs and promote greater retirement security,” they wrote. The senators signing the letter are Patty Murray of Washington and Ron Wyden of Oregon, the top Democrats on committees overseeing pensions and tax matters; Maria Cantwell of Washington; Kirsten Gillibrand of New York; and Robert Casey of Pennsylvania. The resolution on city-run retirement plans is one of 13 measures that Congress has passed to repeal rules enacted under previous president Barack Obama, a Democrat. An obscure law called the Congressional Review Act gives Congress a tool to repeal regulations that it finds objectionable. All that is required is a simple majority vote in both chambers and the president’s signature. The law is limited, however, in how it can be used. Only rules that were finalized within 60 legislative days are eligible for repeal. Trump has signed 11 of the 13 resolutions so far.  The White House Office of Management and Budget has advised Trump to sign the city-run retirement plan measure, and a White House official said on Wednesday that the president would sign more resolutions this month.  The Labor Department adopted two rules at the end of Obama’s tenure that exempted both city and state-run retirement plans from the Employee Retirement Income Security Act, or ERISA, a law designed to protect workers’ savings. The plans are geared toward private-sector workers whose employers do not offer 401(k) or other retirement benefits, and would let them enroll automatically in plans like those being introduced in places like California. Cities and states say they need the exemption for the plans to work effectively, but trade groups like the Chamber of Commerce and Investment Company Institute want it repealed amid concerns that workers would not have adequate pension protections. The resolution to repeal the city-run retirement plan rule narrowly passed the Senate in a 50-49 vote.  The Senate is expected to take up a separate resolution to repeal the rule on state-run retirement plans after the Easter recess. </t>
  </si>
  <si>
    <t xml:space="preserve">WASHINGTON (Reuters) - The chairman of the Senate Intelligence Committee said on Thursday he felt his House of Representatives counterpart had stepped away from that panel’s investigation of possible links between President Donald Trump’s campaign and Russia because he felt it was necessary. “Chairman (Devin) Nunes has made the move he felt necessary to protect the viability of his Committee and its investigation going forward,” Republican U.S. Senator Richard Burr said in a statement. </t>
  </si>
  <si>
    <t xml:space="preserve">WASHINGTON (Reuters) - The Senate Finance Committee on Thursday delayed a scheduled vote on President Donald Trump’s nominee for U.S. Trade Representative due to the lack of a quorum among committee members. Republican Senator Orrin Hatch, the committee’s chairman, said he hoped the nomination of Robert Lighthizer for the administration’s top trade negotiating job could be taken up after Congress’ two-week Easter break ends on April 24.     Senate confirmation of Lighthizer’s nomination has been delayed partly by demands from Democrats that the Finance Committee first advance a bill aimed at protecting retired coal miners’ pensions and health care benefits. Only one Democrat, Senator Ron Wyden, showed up for the start of the panel’s meeting on Thursday. Also contributing to delays were questions over whether Lighthizer, a veteran trade lawyer and Reagan-era deputy USTR, needs a congressional waiver from a 1995 law prohibiting USTR candidates from working on behalf of foreign governments. After leaving USTR but well before that law was passed, Lighthizer did some work for Brazil’s agriculture department in the late 1980s and assisted a law firm colleague who was advising a Chinese electronics industry group in the early 1990s. Lighthizer has strong support from both parties because of his pledges to strengthen enforcement of U.S. trade laws to stop unfairly dumped and subsidized imports, but the waiver issue has become a leverage point for Democrats on the miners’ pension bill. That measure seeks to transfer certain pension obligations to the federal government and provide funding to prevent some 22,800 retired coal miners from losing healthcare benefits at the end of April. Wyden said Democrats’ concerns needed to be addressed, but he was “confident that we can find a way to have a positive, strongly bipartisan markup of Mr. Lighthizer.” </t>
  </si>
  <si>
    <t xml:space="preserve">WASHINGTON (Reuters) - The top Democrat on the U.S. House Intelligence Committee said the panel chairman’s decision to step aside on Thursday gives the committee an opportunity for a “fresh start” as it examines Russian interference into the U.S. election. U.S. Representative Adam Schiff, speaking to reporters, also said materials viewed by the panel’s Republican chairman, Devin Nunes, at White House would now be made available to all the members on the committee. </t>
  </si>
  <si>
    <t xml:space="preserve">WASHINGTON (Reuters) - The majority of House Freedom Caucus members will vote for a Republican healthcare bill if changes offered by the White House are included in the legislation, the head of the conservative group of House Republicans said on Thursday.  U.S. Representative Mark Meadows said the group wants to see health insurance coverage waivers related to community rating protections with the exception of gender, essential health benefits and guaranteed issue. “If those offers that were made over the last couple of days actually appear in the legislation, the majority, if not almost all of the Freedom Caucus, will vote for this bill,” he said at a Politico news event. </t>
  </si>
  <si>
    <t xml:space="preserve">WASHINGTON (Reuters) - A Republican-backed Senate rule change expected on Thursday could make it more likely that presidents will pick ideologically extreme U.S. Supreme Court nominees with little incentive to choose centrist justices, experts said. With a deep partisan divide in Washington, Democrats are using a procedural tactic called a filibuster to try to block confirmation of President Donald Trump’s Supreme Court nominee Neil Gorsuch in the Republican-led Senate. Majority Leader Mitch McConnell has threatened to change long-standing rules in the 100-seat Senate if the Democrats succeed with the filibuster in order to prohibit the tactic against Supreme Court nominees. That would mean such nominees could be confirmed by a simple majority rather than needing to first muster a 60-vote super-majority. Experts said the rule change, called the “nuclear option,” could produce an ever-more ideologically polarized Supreme Court. Over the years with the Senate narrowly divided, the filibuster rule has meant that presidents have needed to make appointments who could win at least a few votes from the other party. For the court, the prospect of a filibuster has shaped the way presidents pick nominees, said Stephen Wermiel, a Supreme Court scholar at the American University Washington College of Law. “Although it has not been widely used, the idea that it was there as a deterrent to presidents appointing justices who might be considered extreme has been a significant factor,” Wermiel said.  Republican Senator John McCain, a defender of Senate traditions, warned of the consequences of the rule change, though he said he would reluctantly support the move. “We will see more and more nominees from the extremes of both left and right,” McCain said. “I do not see how that will ensure a fair and impartial judiciary. In fact, I think the opposite will be true, and Americans will no longer be confident of equal protection under the law.” Republican Senator Lindsay Graham said Supreme Court  nominees “are going to be more ideological, not less” with the rule change, which he warily supported. The nuclear option would erase “the last shred of bipartisanship in the Senate confirmation process,” said Senate Democratic leader Chuck Schumer, who led the filibuster against Gorsuch. Elimination of the filibuster for Supreme Court nominees could matter most with the next vacancy on the nine-seat court after Gorsuch, who was nominated by Trump to replace Justice Antonin Scalia, who died last year. Three current justices are 78 or older: liberal Ruth Bader Ginsburg is 84; conservative Anthony Kennedy, who sometimes sides with the court’s liberals in big cases, is 80; and liberal Stephen Breyer is 78. Having more justices who are ideologically extreme would make compromise among them harder and lead to rulings the public may view as based more on a political agenda than the law, said University of Massachusetts, Amherst political science professor Paul Collins, co-author of a book on Supreme Court confirmation hearings.  If confirmed as expected on Friday, Gorsuch would restore the court’s 5-4 conservative majority. Overturning the landmark 1973 Roe v. Wade ruling that legalized abortion nationwide may become more likely if there is no filibuster to moderate the choice of future court nominees, Wermiel said. Without a filibuster, a future Democratic president with a Democratic-led Senate could feel free to name a justice from the dogmatic left. The result would be a court even more polarized than the current one already is perceived to be, said Brookings Institution think tank expert Russell Wheeler said. “An ideologically-driven administration would eschew middle-of-the-road judges,” Wheeler said. “They would stack the court with ideological soulmates.” Trump advisor Leonard Leo said the best way to avoid extreme nominees is through the electoral process. Trump made it clear during the 2016 presidential campaign he would pick from a list of potential Supreme Court nominees that he made public, and the voters elected Trump, Leo said.  “People knew or should have known what they were getting when he was elected president,” Leo said.  </t>
  </si>
  <si>
    <t xml:space="preserve">WASHINGTON (Reuters) - U.S. President Donald Trump removed his chief strategist Steve Bannon from the National Security Council on Wednesday, reversing his controversial decision early this year to give a political adviser an unprecedented role in security discussions. Trump’s overhaul of the NSC, confirmed by a White House official, also elevated General Joseph Dunford, chairman of the Joint Chiefs of Staff and Dan Coats, the director of National Intelligence who heads all 17 U.S. intelligence agencies. The official said the change moves the NSC “back to its core function of what it’s supposed to do.” It also appears to mark a victory for national security adviser H.R. McMaster, who had told some national security experts he felt he was in a “battle to the death” with Bannon and others on the White House staff. Vice President Mike Pence said Bannon would continue to play an important role in policy and played down the shake-up as routine. “This is just a natural evolution to ensure the National Security Council is organized in a way that best serves the president in resolving and making those difficult decisions,” Pence said on Fox News.  Bannon said in a statement he had succeeded in returning the NSC back to its traditional role of coordinating foreign policy rather than running it. He cited President Barack Obama’s national security adviser, Susan Rice, for why he advocated a change. “Susan Rice operationalized the NSC during the last administration so I was put on NSC to ensure it was ‘de-operationalized.’ General McMaster has NSC back to its proper function,” he said. Trump’s White House team has grappled with infighting and intrigue that has hobbled his young presidency. In recent days, several other senior U.S. foreign policy and national security officials have said the mechanisms for shaping the Trump administration’s response to pressing challenges such as Syria, North Korea and Iran still were not in place.  Critics of Bannon’s role on the NSC said it gave too much weight in decision-making to someone who lacked foreign policy expertise. Bannon, who was chief executive of Trump’s presidential campaign in the months leading to his election in November, in some respects represents Trump’s “America First” nationalistic voice, helping fuel his anti-Washington fervor and pushing for the president to part ways at times with mainstream Republicans. Before joining the Trump administration, Bannon headed Breitbart News, a right-wing website. U.S. Representative Adam Schiff, ranking Democrat on the House of Representatives Intelligence Committee, called the shift in the NSC a positive step that will help McMaster “gain control over a body that was being politicized by Bannon’s involvement.” “As the administration’s policy over North Korea, China, Russia and Syria continues to drift, we can only hope this shake-up brings some level of strategic vision to the body,” he said. Bannon’s removal from the NSC was a potential setback for his sphere of influence in the Trump White House, where he has a voice in most major decisions. But a Trump confidant said Bannon remained as influential as ever. “He is still involved in everything and still has the full confidence of the president but to be fair he can only do so much stuff,” the confidant said, speaking on condition of anonymity. The White House official said Bannon was no longer needed on the NSC after the departure of Trump’s first national security adviser, Michael Flynn. Flynn was forced to resign on Feb. 13 over his contacts with Russia’s ambassador to the United States, Sergei Kislyak, prior to Trump taking office on Jan. 20. The official said Bannon had been placed on the NSC originally as a check on Flynn and had only attended one of the NSC’s regular meetings. The official dismissed questions about a power struggle between Bannon and McMaster, saying they shared the same world view. However, two current national security officials rejected the White House explanation, noting that two months have passed since Flynn’s departure. McMaster, they said, speaking on the condition of anonymity, also has dueled with Bannon and others over direct access to Trump; the future of deputy national security adviser K.T. McFarland, a former Fox News commentator; intelligence director Ezra Cohen-Watnick, a Flynn appointee; and other staffing decisions. Trump is preparing for his first face-to-face meeting on Thursday and Friday with Chinese President Xi Jinping with the threat of North Korea’s nuclear and missile programs a key component of their talks. Bannon’s seat on the NSC’s “principals’ committee,” a group that includes the secretaries of state, defense and other ranking aides, was taken by Rick Perry, who as energy secretary is charged with overseeing the U.S. nuclear weapons arsenal. </t>
  </si>
  <si>
    <t xml:space="preserve">WASHINGTON (Reuters) - Republicans are poised to repeal a U.S. Senate rule that allows minority-party Democrats to block confirmation of Supreme Court nominees, including President Donald Trump’s choice of Neil Gorsuch for the lifetime post. The expected rule change, amid deepening partisanship in a chamber known as “the world’s greatest deliberative body,” is raising questions over whether there could be a future move to prohibit “filibusters” on legislation. Here is how the filibuster has been used and what curtailing it could mean: It is a procedural move, often by a minority of senators, to block legislation or Supreme Court nominations that typically enjoy the support of majority-party senators, in this case, Republicans. According to Senate historians, “filibuster” comes from a Dutch word meaning “pirate.” The practice became popular in the 1850s and was also used by House of Representatives members, until that body became so large with an expanding U.S. population as to require stricter rules governing floor debates. Senate Democrats have gathered more than the 41 votes they need in the 100-seat chamber to mount a filibuster against Gorsuch, a conservative appeals court judge. The first U.S. president is said to have observed that the Senate was created to cool legislation from the hot-tempered House just as a saucer was used to cool hot tea. The filibuster is just such a coolant. When a bill or Supreme Court nomination hits the Senate floor, senators who oppose it can talk until at least 60 senators band together to limit debate. That gives a minority of senators huge power. If a bill or a nomination fails to draw the needed 60 votes, it is effectively killed. The all-time record for a Senate filibuster speech - 24 hours, 18 minutes - was set by the late segregationist Senator Strom Thurmond, who tried unsuccessfully in 1957 to kill a civil rights bill. This week, Democratic Senator Jeff Merkley delivered the eighth-longest speech, against Gorsuch, that was 15 hours, 26 minutes. It is Senate slang for banning filibusters through a rules change by the majority party. In recent years, as filibusters have added to Senate gridlock, there have been threats to execute the nuclear option. Groups of senators, known as “gangs,” have sometimes defused the threats. In 2013, Democratic Senate Majority Leader Harry Reid deployed the nuclear option when he became fed up with Republican filibusters against then-President Barack Obama’s nominees. He changed Senate rules to ban filibusters against the president’s judicial and executive-branch nominees but left it in place for Supreme Court appointees. Now, Senate Majority Leader Mitch McConnell, a Republican, is thought to be ready to expand the ban to Supreme Court nominees. McConnell has told reporters he will not broaden the ban on filibusters to legislation and does not believe Republican senators would want to do that. Some political scientists think Democrats have more to gain than Republicans by ending filibusters on legislation. “My sense has always been that Democratic policy priorities have suffered more from the filibuster than Republican priorities,” said George Washington University political science professor Sarah Binder. That is because Democrats are more likely than Republicans to back an expansion of government programs, which generally requires legislation. But Binder said she could imagine Democrats or Republicans trying to score a major win on an issue central to their constituencies. For Democrats: No filibuster could mean trying to pass another major healthcare or campaign finance reform or new gun controls. For Republicans: Some sort of major deregulation of an industry or changes to “entitlement” programs such as Social Security, Medicare or Medicaid. </t>
  </si>
  <si>
    <t xml:space="preserve">WASHINGTON (Reuters) - The U.S. Senate is set for a vote on Thursday that will test the resolve of Democratic opposition to President Donald Trump’s Supreme Court nominee, Neil Gorsuch, and likely prompt Republicans to change the chamber’s rules to allow his confirmation by the end of the week. The Senate vote, expected at 11 a.m. (1500 GMT), is a bid by Republican leaders to try to end a Democratic procedural effort called a filibuster aimed at blocking Gorsuch’s confirmation to a lifetime post on the court. Republicans were expected to fall short of being able to halt the filibuster, but have said they have the votes needed to change long-standing Senate rules to prohibit such a procedure against Supreme Court nominees. Republicans said Gorsuch would be confirmed on Friday one way or the other. Senate confirmation of Gorsuch, 49, would reinstate the nine-member court’s conservative majority, allowing Trump to leave an indelible mark on America’s highest judicial body and fulfill a top campaign promise by the Republican president. “There is still time for them to support a nominee who even longtime Democrats have praised, or at the very least, do not block him with the first successful partisan filibuster in American history,” Republican Senate Majority Leader Mitch McConnell said of the Democrats on Wednesday. During Senate debate on Wednesday, various Republicans called the conservative Colorado-based federal appeals court judge “incredibly qualified,” an “intellectual heavyweight” and “always true to the law.” Democratic Senate leader Chuck Schumer indicated, however, that Democrats intended to follow through on their filibuster pledge, having gathered more than the 41 votes they need to mount the effort. A filibuster requires a super-majority of 60 votes in the 100-seat Senate to proceed to a simple majority vote on a Supreme Court nominee or legislation. Republicans control the Senate 52-48. “We Democrats believe the answer isn’t to change the rules, it’s to change the nominee, as presidents of both parties have done when a nominee fails to earn confirmation,” Schumer said on the Senate floor. Democrats accuse Gorsuch of being so conservative as to be outside the judicial mainstream, favoring corporate interests over ordinary Americans in legal opinions, and displaying insufficient independence from Trump. They are also angry that Senate Republicans last year refused to consider former Democratic President Barack Obama’s nomination of appellate judge Merrick Garland to replace conservative Justice Antonin Scalia, who died in February 2016, the same seat Gorsuch has been named to fill. The rule change, which requires a simple majority, has been dubbed the “nuclear option,” and Trump has encouraged McConnell to “go nuclear.” Ending the filibuster would make it easier for future Supreme Court nominees to be confirmed when the president and Senate leadership belong to the same party. Republican Senator John McCain, known as a defender of Senate traditions, offered reluctant support for the rule change, but said it would likely lead to judicial nominees “from the extremes of both left and right.” The 60-vote threshold that gives the minority party power to hold up the majority party has forced the Senate over the decades to try to achieve bipartisanship in legislation and presidential appointments. </t>
  </si>
  <si>
    <t xml:space="preserve">WASHINGTON (Reuters) - A Democratic senator delivered a 15-1/2-hour, all-night speech denouncing President Donald Trump’s U.S. Supreme Court nominee on Wednesday, joining an effort to block Senate confirmation of Neil Gorsuch in a heated political showdown with Republicans. Senator Jeff Merkley of Oregon began his speech on the Senate floor on Tuesday evening and wrapped up mid-morning on Wednesday. The Senate was expected to vote on Thursday at 11 a.m. to try to end a Democratic procedural effort called a filibuster aimed at blocking Gorsuch’s confirmation to a lifetime post on the court. Republicans were expected to fall short of being able to halt the filibuster, but said they had the votes needed to then immediately change the Senate rules to prohibit filibusters against Supreme Court nominees. Republicans said Gorsuch would  be confirmed on Friday one way or the other. Senate confirmation of Gorsuch, 49, would reinstate the court’s conservative majority, allow Trump to leave an indelible mark on America’s highest judicial body and fulfill a top campaign promise by the Republican president. Toward the end of his marathon speech, Merkley looked weary, his suit jacket unbuttoned and his yellow tie billowing out. He stood beside an easel holding graphics that an aide would periodically adjust. “For the first time in U.S. history, a seat has been stolen from one president and delivered to another in a court-packing scheme. If that were to succeed, it would set a precedent that will haunt the court for decades to come,” Merkley said. He noted that the Republicans who control the Senate refused last year to consider former Democratic President Barack Obama’s nomination of appellate judge Merrick Garland to replace Justice Antonin Scalia, who died in February 2016, the same seat Gorsuch now has been named to fill. Later on the Senate floor, Republican Senator Cory Gardner countered that such an argument amounted to advocating that “two wrongs must make a right.” Merkley criticized Gorsuch’s legal opinions and said Gorsuch would become a conservative legal activist on the court. At one point, Merkley read a 1998 speech by one of the past giants of the Senate, Democrat Robert Byrd, decrying partisanship in Congress.  “I believe that the American people are more than tired of partisan warfare. I believe they wish for less of it from Congress, especially in the Senate, where more statesmanship and a longer view are expected,” Merkley said, quoting Byrd. The Senate has a lengthy history of long speeches, including notable ones in recent years by Senators Ted Cruz, Chris Murphy and Rand Paul. The Senate Historical Office listed Merkley’s speech at 15 hours and 26 minutes, the eighth longest in Senate history. The longest came in 1957 when segregationist Senator Strom Thurmond spoke for 24 hours and 18 minutes against legislation, later enacted, protecting black voting rights. On the second day of formal Senate debate on Gorsuch’s  nomination, various Republicans called the conservative Colorado-based federal appeals court judge “incredibly qualified,” an “intellectual heavyweight” and “always true to the law.” “Democrats are bowing to hard-left special interests that can’t get over the results of the election and thus are demanding complete Democratic opposition to everything this president touches,” Majority Leader Mitch McConnell said. Democrats accuse Gorsuch of being so conservative as to be outside the judicial mainstream, favoring corporate interests over ordinary Americans in legal opinions, and displaying insufficient independence from Trump. Republicans control the Senate 52-48. The rule change, which requires a simple majority, has been dubbed the “nuclear option,” and Trump has urged McConnell to “go nuclear.” A filibuster requires a super-majority of 60 votes in the 100-seat Senate in order to proceed to a simple majority vote on a Supreme Court nominee or legislation. The 60-vote super-majority threshold empowers the minority party to hold up the majority party and has forced the Senate over the decades to try to achieve bipartisanship on legislation and presidential appointments. Republican Senator John McCain, known as a defender of Senate traditions, offered reluctant support for the rule change, but said it likely would lead to judicial nominees “from the extremes of both left and right.” “What we are about to do at the end of this week will have tremendous consequences, and I fear that some day we will regret what we’re about to do. In fact, I’m confident we will,” McCain said on the Senate floor. The White House denied on Wednesday that Gorsuch had engaged in plagiarism after media reports accused him of copying some language and failing to cite relevant sources in his 2006 book about assisted suicide and euthanasia. “There is only one explanation for this baseless, last-second smear of Judge Gorsuch: those desperate to justify the unprecedented filibuster of a well-qualified and mainstream nominee to the Supreme Court,” White House spokesman Steven Cheung said in a statement. </t>
  </si>
  <si>
    <t xml:space="preserve">WASHINGTON (Reuters) - U.S. President Donald Trump said on Wednesday he was considering packaging a $1 trillion infrastructure plan with either healthcare or tax reform legislation as an incentive to get support from lawmakers, especially Democrats. Trump also said in an interview with the New York Times he may move up the unveiling of a plan to rebuild the country’s deteriorating roads, bridges and tunnels, which had been expected later this year. “I’m thinking about accelerating it. I’m thinking about putting it with another bill. Could be health care, could be something else. Could be tax reform,” Trump said. Trump was stung by his first legislative push, a failed attempt to roll back former President Barack Obama’s healthcare law, which ended in an embarrassing collapse in Congress two weeks ago. The White House has tried to revive healthcare talks while also seeking other legislative measures - such as tax reform - that could give Trump a win in the early part of his presidency. U.S. Transportation Secretary Elaine Chao said last week the Trump administration would later this year unveil a $1 trillion, 10-year plan to modernize U.S. roads, bridges, airports, electrical grid and water systems, offering incentives for public-private partnerships. Trump said he wanted to accelerate that roll-out, but provided no timeline. Trump said Democratic lawmakers “are desperate for infrastructure” and may be more likely to sign on to a Republican-backed tax reform or healthcare bill if spending on roads and bridges were included. “We’re talking about a trillion-dollar infrastructure,” Trump said. Some of the infrastructure projects may be built through public-private partnerships, Trump said, declining to say how the total spending would split between public and private sources. But he also said that with interest rates low, the government may be better off financing the projects itself. “When you can borrow so inexpensively, you don’t have to do the public-private thing. Because public-private can be very expensive,” Trump said. Trump said he would make an announcement in two weeks about whether he would seek changes to a wage law for federal projects blamed by conservative groups for inflating costs, though he declined to say what the announcement would be.  Conservative groups have pressured the White House on the law, known as the Davis-Bacon Act, which requires contractors on federal projects to pay local prevailing wages - a measure backed by labor unions and Democrats. On tax reform, Trump said he wanted to wait and see what happens on healthcare legislation, which has stalled in the House of Representatives, before setting out details on taxes. The details of the healthcare bill could determine how much he could cut taxes, he said. Republicans have been working on a plan to cut the corporate tax rate to 20 percent from 35 percent, end taxing foreign profits for U.S.-based multinationals and cut other tax rates for businesses and investors - as well as simplify and cut personal income taxes. </t>
  </si>
  <si>
    <t xml:space="preserve">WASHINGTON (Reuters) - The U.S. Senate is expected to vote at 11 a.m. EDT (1500 GMT) on Thursday on whether to limit debate and move toward the final confirmation of President Donald Trump’s choice of federal Judge Neil Gorsuch to take a seat on the U.S. Supreme Court. Democrats are expected to thwart the Republican effort by denying the 60 votes needed in the 100-member chamber to advance Gorsuch. If so, Republicans are expected to take the rare step of changing Senate rules so that they can advance the nomination with a minimum of 51 Republican votes, which would clear the way for Gorsuch’s confirmation on Friday. </t>
  </si>
  <si>
    <t xml:space="preserve">(Reuters) - Florida lawmakers advanced a measure on Wednesday that could make it easier to avoid prosecution in deadly shootings and other use-of-force cases by seeking immunity on self-defense grounds under the state’s pioneering “stand your ground” law. In a 74-39 vote, the state’s House of Representatives passed legislation that shifts the burden of proof from defendants to prosecutors when the law is invoked to avoid trial. The measure now returns to the state Senate, which last month approved its own version of the bill. Both chambers are controlled by Republicans. Florida’s “stand your ground” law, passed in 2005, received wide scrutiny and inspired similar laws in other states. It removed the legal responsibility to retreat from a dangerous situation and allowed use deadly force when a person felt greatly threatened. Opponents say the measures will embolden gun owners to shoot first, citing the 2012 death of unarmed black teenager Trayvon Martin in Florida, which spurred national protests and the Black Lives Matter movement. The neighborhood watchman who killed him, George Zimmerman, was acquitted of murder after the law was included in jury instructions. Wednesday’s House vote on changing the law followed party lines. Supporters, including the National Rifle Association, the powerful U.S. gun lobby, see the legislation as bolstering a civilian’s right to quell an apparent threat. “This bill is trying to put the burden of proof where it belongs, on the state, because all people are innocent before being proven guilty,” said the Republican sponsor of the bill, Representative Bobby Payne. Florida’s law did not specify the process for applying “stand your ground” immunity. State courts established the current protocol, which calls for a pre-trial hearing before a judge and puts the burden of proof on the defendant. Most of those speaking in the House debate were Democrats who said the bill would lead to more violence. “Who will speak for the voiceless victims, silenced by an aggressor who claims he wasn’t an aggressor but is protected by a flawed law?” said Democrat Representative Bobby Dubose. While public defenders support the changes to the law, the Florida Prosecuting Attorneys Association and gun control advocates oppose them.  “Every battery case, every domestic violence case, every use of force case, as a matter of routine, defense attorneys will now request hearings,” said Phil Archer, a state attorney. Archer, a lifetime NRA member who teachers gun owners about “stand your ground,” said of the changes: “This is just going too far.” </t>
  </si>
  <si>
    <t xml:space="preserve">WASHINGTON (Reuters) - The tax oversight committee in the U.S. House of Representatives will hold public hearings in coming weeks as the panel prepares to unveil legislation to overhaul the U.S. tax code, congressional aides said on Wednesday. The plan for hearings emerged during an hour-long meeting between House Ways and Means Committee Chairman Kevin Brady and 15 panel Democrats, according to a House Democratic aide.  There were no details about when the hearings would occur, what tax reform issues would be addressed or whether the full Ways and Means Committee would preside.  “We had a positive and open discussion, and I appreciated the opportunity to engage in a two-way dialogue,” Brady, a Texas Republican, said in a statement afterward.  The Republican-led committee is expected to unveil tax reform legislation this spring in preparation for a summer vote on the House floor. Committee staff have been working to craft a bill based on a House Republican blueprint that would sharply cut taxes for businesses and individuals. House Speaker Paul Ryan said on Wednesday that the House, Senate and White House, all controlled by Republicans, “aren’t on the same page yet on tax reform.” Brady announced the bipartisan meeting earlier this week, saying the discussion would focus on ways to simplify the U.S. tax code for individuals and prevent U.S. companies from moving production and research facilities overseas - two Republican objectives.  “It was clear from this meeting we share the same fundamental goals on tax reform, particularly as it relates to growth and simplicity,” a Republican committee aide said. Brady underscored his intention to include a border adjustment tax provision in tax reform legislation, aides said. The policy, which would impose a 20 percent tax on imports, has divided the business community and drawn criticism from Republicans in the House and Senate.  Wednesday’s meeting marked the first time Brady sat down with the committee’s Democratic members to discuss the House Republican tax reform plan, aides said. But the bipartisan atmosphere was jarred by the release of a letter from committee Republicans to President Donald Trump, calling for the removal of John Koskinen as Internal Revenue Service commissioner. Koskinen was appointed by former Democratic President Barack Obama. “Democrats raised this letter with Republicans during the meeting, noting how this type of partisan action hurts the prospects for bipartisanship in other issues, such as working together on issues like tax reform,” the Democratic aide said. </t>
  </si>
  <si>
    <t xml:space="preserve">WASHINGTON (Reuters) - A coalition of 17 U.S. states filed a legal challenge on Wednesday against efforts by President Donald Trump’s administration to roll back climate change regulations, deepening a political rift over his emerging energy policies. Led by New York state, the coalition said the administration has a legal duty to regulate emissions of the gases scientists believe cause global climate change. “The law is clear: the EPA must limit carbon pollution from power plants,” New York Attorney General Eric Schneiderman said in a statement announcing the challenge.  Trump signed an executive order last week targeting climate change regulations ushered in by former President Barack Obama, saying they hinder U.S. energy production and jobs without providing meaningful environmental benefits.  The order’s main target was Obama’s Clean Power Plan, a law that would require states to slash carbon dioxide emissions from power plants, but which was never implemented because it was challenged in court by 26 Republican-led states. Trump’s order directed the Environmental Protection Agency to review the regulation to decide whether to “suspend, rescind, or revise it.” Shortly after, EPA filed a legal motion asking the U.S. Court of Appeals for the District of Columbia Circuit to delay ongoing court proceedings on the regulation to allow for the review. The New York-led coalition’s motion on Wednesday asked the court to throw out the EPA’s request to delay court proceedings, saying the delay “would waste the substantial resources already expended in this litigation.” “This case is ripe for decision now, and nothing that EPA has proposed to do obviates the need for this court’s review,” according to the statement. The coalition includes attorneys general from California, Connecticut, Delaware, Hawaii, Illinois, Iowa, Maine, Maryland, Massachusetts, Minnesota, New Mexico, Oregon, Rhode Island, Vermont, Virginia, and Washington - along with the District of Columbia and a number of smaller localities. </t>
  </si>
  <si>
    <t xml:space="preserve">WASHINGTON (Reuters) - Deep divisions cut short Republican hopes for a quick revival of Obamacare replacement legislation on Wednesday, as Congress prepared to leave town for a two-week recess without a deal to end party infighting. “We are going to go home tomorrow without a deal,” Congressman Chris Collins, a Republican moderate in the U.S. House of Representatives, told reporters.   A White House ally, Collins said days of negotiations have broken down over conservative demands to allow states to waive popular Obamacare policies that protect sick people from price discrimination and allow young adults to stay on their parents’ healthcare plans until age 26. He said the hard-line conservative House Freedom Caucus was “moving the goal posts” for negotiations, risking potential support from moderate Republicans.   Both sides of the debate have warned that the Republican push for healthcare reform, one of President Donald Trump’s top campaign promises, could lose momentum if lawmakers left this week without a deal to bridge fissures that led to the legislation’s failure on March 24, when House Speaker Paul Ryan canceled a vote. Earlier on Wednesday, Heritage Action Chief Executive Mike Needham told reporters his conservative group was looking at ways to target House moderates known as the Tuesday Group, with attack ads in their districts and other tactics. But Ryan told a forum that the discussions had been “very productive” and emphasized that Republican leaders have not set a deadline for agreement. “We can keep working this for weeks now,” Ryan said. “We’ve got time to figure this out.”    Republicans have been railing against President Barack Obama’s Affordable Care Act since its enactment in 2010. On Tuesday, some Republican lawmakers expressed hope the Trump White House would unveil a healthcare bill. Some conservatives said a vote by the House was possible this week.  The legislation has not yet emerged, despite talks with Republican lawmakers led by Vice President Mike Pence. A House Republican leadership aide said on Wednesday that plans remained on track for the divided chamber to begin a more than two-week recess by mid-afternoon on Thursday. Representative Mark Meadows, chairman of the hard-right House Freedom Caucus, late on Tuesday said, “There’s a concern on my part that if we’re making real progress, that going home sends the wrong message.”  Meadows told reporters on Wednesday he had not yet heard from the White House about timing of the next negotiation session. Still, the negotiations will allow lawmakers to return to their home districts and tell voters they are trying to deliver on a campaign promise that helped them win election. In an interview with Axios and NBC television, House Majority Leader Kevin McCarthy said Republicans will produce a healthcare bill, but did not provide a timetable. Late on Tuesday, following a closed-door meeting with House Republicans, Pence told reporters there was “good talk, good progress” toward a bill. He did not elaborate. Republican lawmakers have said efforts are focused on maintaining Obamacare’s essential health benefits, such as mental health coverage and maternity care. But states could apply for waivers if they could improve coverage and reduce costs. If major portions of Obamacare are repealed, there were discussions of creating a “backstop” so premiums do not spike for people with chronic illnesses in high-risk insurance pools. </t>
  </si>
  <si>
    <t xml:space="preserve">WASHINGTON (Reuters) - U.S. President Donald Trump has told visitors that his Mar-a-Lago retreat is set up perfectly for foreign visits, but the Chinese side was initially hesitant when word came that Trump would like to meet Chinese President Xi Jinping there, according to administration officials. Even after seeing images of Japanese Prime Minister Shinzo Abe’s back-slapping sessions with Trump at Mar-a-Lago in February, Chinese officials thought the oceanfront, Spanish-style club in Palm Beach, Florida, lacked the symbolic significance of the White House itself. “They thought, no, it has to be the White House, the symbolism of that,” a senior administration official told Reuters. “They were ultimately convinced that this was worth doing. It’s unusual because most foreigners realize that being invited to the president’s personal place is a big deal.” Trump and Xi are to hold their first summit encounter beginning on Thursday at Mar-a-Lago, a property that original owner Marjorie Merriweather Post’s estate willed to the U.S. government for use as a diplomatic and presidential retreat after her death in 1973.     Chinese Foreign Ministry spokeswoman Hua Chunying told reporters in Beijing that the Chinese side was fine with having the meeting there. “President Trump, after taking office, announced that Mar-a-Lago would be the winter White House. The U.S. proposal to hold the U.S.-China heads of state meeting there, I think, represents the importance that the U.S. side places on this meeting. China respects the U.S. side’s arrangements,” she said. No matter where the heads of state meet, “the most important thing is to develop China-U.S. relations and make contributions to both countries and the world,” she said. Topping the agenda at Mar-a-Lago will be U.S.-China trade ties and U.S. requests for China to help rein in its nuclear-armed neighbor North Korea.  Trump bought the estate in 1985 and turned it into an exclusive club, which now boasts a membership fee of $200,000 and is a haven for the tony Palm Beach set who pull up to the gate in Bentleys and Rolls-Royces.             “It’s a place where he feels comfortable and at home, and where he can break the ice with Xi Jinping without the formality, really, of a Washington meet-up,” said another senior White House official. Xi and his wife, Peng Liyuan, will join Trump and his wife, Melania, for dinner on Thursday night then Trump and Xi will have a series of meetings there on Friday. The entire visit will last less than 24 hours. “What matters is that the two of them get together for a successful summit, even if it’s on the moon,” said former U.S. ambassador to China, Max Baucus.  “However, I do think that Mar-a-lago will probably help enhance conversation between the two of them. President Trump can show President Xi around, show him the digs. Trump is very proud of that, and President Xi will be interested in seeing all of that.”     The two leaders are not expected to make public appearances but there are likely to be occasions for a pool of the news media to see them. No joint news conference was expected.  Past U.S. presidents have often turned to settings away from the trappings of Washington to conduct delicate diplomacy. George H.W. Bush had his seaside estate in Kennebunkport, Maine, and George W. Bush frequently played host to foreign leaders at his ranch in Crawford, Texas. Trump’s immediate predecessor, Barack Obama, used the Sunnylands retreat in Rancho Mirage, California, as a site for an informal summit with Xi in 2013. While Trump treated Abe to golf, no such outing is planned for the leader of China.  Mar-a-Lago has already been the scene of some controversy for Trump. When a North Korean missile test disrupted Abe’s visit there, Trump and the Japanese leader were seen at a dinner table on the terrace discussing how to respond, as club members looked on from nearby tables.  </t>
  </si>
  <si>
    <t xml:space="preserve">(Reuters) - Democratic senators questioned President Donald Trump’s nominee to lead the U.S. Food and Drug Administration, Dr. Scott Gottlieb, over his ties to the pharmaceutical industry on Wednesday, with one citing “a level of discomfort” over his nomination. Democrats on the Senate Committee on Health, Education, Labor and Pensions questioned whether Gottlieb’s ties to the pharmaceutical industry would compromise his ability to act impartially, ahead of a vote on whether to advance his nomination to the full Senate. Gottlieb, a former FDA deputy commission who is a partner at a large venture capital fund and sits on the boards of multiple healthcare companies, has advocated loosening requirements needed for approval of new medical products. His nomination is generally expected to be approved. The hearing also covered Gottlieb’s views on issues ranging from clinical trials to the opioid epidemic and vaccines. Senator Chris Murphy said Democrats had “a level of discomfort” with Gottlieb’s nomination, not just because of his private industry background but also because of his prior activity as a political adviser to Republican presidential candidates and opposition to the Affordable Care Act. “The worry about impartiality is certainly connected to the private sector experience but it’s also to your very deep political involvement as well,” Murphy said. Gottlieb, 44, acknowledged the concern, but said he would “work hard to make sure I preserve my impartiality.” In an ethics disclosure form filed last month Gottlieb said he would resign from multiple corporate boards and divest his healthcare company holdings. Republicans on the committee said Gottlieb’s background would provide him with valuable insight into the industry that the FDA regulates. Gottlieb said his goal was to implement the provisions in the recently passed 21st Century Cures Act that among other things require the FDA to consider ways to streamline the clinical trial process. He said he would be in favor of “clinical trial constructs that don’t require the tight randomization that current clinical trials do.” Gottlieb also said he would be willing to challenge the view that vaccines cause autism, a theory that has been widely debunked by vaccine experts. In January Trump’s transition team floated the idea of forming a panel on autism. In 2014 Trump said in a tweet that he believed in vaccinations “but not massive, all at once, shots” and that “Govt. Should stop NOW!” Gottlieb said the question of whether vaccines cause autism “is one of the most exhaustively studied issues in medicine” and that there is no causal link between vaccines and autism. Pressed on whether he would challenge contrary views, Gottlieb said he has a history “of not being shy about speaking truth to power and making my views known.” Gottlieb called the opioid epidemic “a public health emergency on the order of Ebola and Zika.” He said it is the biggest health crisis facing the FDA and that solving the problem would require a broad public health response. Gottlieb, who held a financial interest in the vape shop Kure, said some e-cigarettes may have the potential to wean smokers off combustible cigarettes and be less harmful. “An e-cigarette or vaping product might be a good smoking cessation tool while a chocolate chip-flavored e-cigarette might not be,” he said. Ultimately, he said, science will tell where to draw that line. </t>
  </si>
  <si>
    <t xml:space="preserve">(Reuters) - The U.S. Consumer Financial Protection Bureau’s director defended himself in Congress on Wednesday against a barrage of Republican criticism over everything from the agency’s handling of the Wells Fargo accounts scandal to the way he has personally managed his job. Appearing before the House Financial Services Committee, Richard Cordray, got coy when asked whether he would finish his term, which expires in July 2018. Republicans on the committee and elsewhere have pushed for President Trump to fire him, and Cordray is widely rumored to be a possible Ohio gubernatorial candidate in 2018.  Cordray, who has headed the agency since 2012 when he was  appointed by former President Barack Obama, has declined to step down since President Donald Trump took office. He did not say whether he will serve out the rest of him term, which expires in July 2018. “I have no insights to provide,” he said in response to a related question. Under the Dodd-Frank law creating the agency, the president could only remove Cordray “for cause.” But longtime Republican critics say Cordray’s decisions as a regulator provide ample evidence to fire him. “For all of the harm caused to consumers, Richard Cordray should be dismissed by the president,” said House Financial Services Committee Chairman Jeb Hensarling.  Hensarling noted that the CFPB has failed to finalize regulatory projects mandated by Congress,  such as writing rules directing financial institutions to collect data about credit applications by minority and women-owned businesses. Republicans claimed the agency failed to detect wrongdoing at Wells Fargo &amp; Co, relying on outside investigators and news reports to point out widespread problems with improper account creation. “The CFPB was asleep at the wheel!” said Ann Wagner, a Missouri Republican. The earliest the committee could determine the CFPB began to examine Wells Fargo was in May 2015, after the bank notified the regulator that the Los Angeles City Attorney was already pursuing a civil case, she said. Yet the CFPB was front and center in September 2016 when the high-profile $185 million multi-agency settlement was announced. Cordray said Wagner was “conflating” issues and said the oversight work “became exponential over time.” The CFPB levied a $100 million fine against the bank in an enforcement action with the Office of the Comptroller of the Currency and the City and County of Los Angeles. The probe began after a 2013 Los Angeles Times investigative story. </t>
  </si>
  <si>
    <t xml:space="preserve">WASHINGTON (Reuters) - U.S. House of Representatives Speaker Paul Ryan said on Wednesday that tax reform will take longer to accomplish than repealing and replacing Obamacare would, saying Congress and the White House were initially closer to agreement on healthcare legislation than on tax policy. “The House has a (tax reform) plan but the Senate doesn’t quite have one yet. They’re working on one. The White House hasn’t nailed it down,” Ryan told an audience in Washington.  “So even the three entities aren’t on the same page yet on tax reform,” he added. </t>
  </si>
  <si>
    <t xml:space="preserve">WASHINGTON (Reuters) - The U.S. House of Representatives will not vote on a bill to replace the Obama administration’s signature healthcare law before it starts a two-week break, a Republican lawmaker said in Wednesday. “We are going to go home tomorrow without a deal,” said Representative Chris Collins, showing that deep divisions remain among Republicans despite renewed efforts to repeal and replace Obamacare after House Republican leaders withdrew a bill on March 24 due to a lack of votes. </t>
  </si>
  <si>
    <t xml:space="preserve">WASHINGTON (Reuters) - Jordan’s King Abdullah praised U.S. President Donald Trump’s  commitment to addressing the Israeli-Palestinian conflict and said he had hope for the Arab League peace initiative proposed for the region. “The president’s early engagement in bringing the Palestinians and Israelis together has been a very encouraging sign for all of us,” Abdullah said at a White House news conference with the new American president. Abdullah said the Arab League peace initiative “offers a historic reconciliation between Israel and the Palestinians.” </t>
  </si>
  <si>
    <t xml:space="preserve">WASHINGTON (Reuters) - U.S. President Donald Trump hopes to sign “several more” measures into law before the end of April to roll back Obama-era regulations under the time-limited Congressional Review Act (CRA), a White House official said on Wednesday. Aggressive use by Republicans in Congress of the obscure CRA has provided them with several small-scale legislative victories at a time when they have struggled with major legislation.  Highlighting these, White House Director of Legislative Affairs Marc Short said on a conference call with reporters: “There are several more that we hope to sign before this window closes on April 28.” The law has a short time span for introducing resolutions of disapproval: 60 legislative days after a regulation is finalized, meaning it can only be used shortly after a president of an opposing party leaves office. Since Trump, a Republican, took office on Jan. 20, House of Representatives Republican Leader Kevin McCarthy has led Congress in churning out 13 resolutions killing regulations by Democratic President Barack Obama, most of concern to business interests. Trump, who vowed in the 2016 election campaign to slash regulations, has signed 11 resolutions under the CRA, rolling back the rules they targeted and barring agencies from writing “substantially similar” measures in the future. On Monday, Trump signed a CRA resolution repealing broadband privacy protections. He has also signed resolutions killing rules meant to expand background checks for mentally ill gun purchasers, change public school assessments, and reduce coal waste runoff into streams. Democrats have assailed the reversals as harmful to the environment, education and checks on Wall Street, with many saying the measures were meant to please big-money lobbyists. Last Friday was the deadline for introducing new CRA resolutions. Now Republicans must complete voting on resolutions already in the legislative pipeline. Written in 1996 and successfully used only once before 2017, the CRA was meant to restore the balance of power between Congress and the federal bureaucracy. But lobbyists and lawmakers have seized on it as a tool to repeal rules written in the final months of a preceding administration. The U.S. government has thousands of regulations, which are categorized by their impact on the economy. The Congressional Research Service, a nonpartisan arm of Congress, has reported that 76 “major” new rules, subject to CRA review, were written in 2015, down from 81 in 2014. The busiest year on record for major new rules was 100 in 2010. </t>
  </si>
  <si>
    <t xml:space="preserve"> WASHINGTON/LOS ANGELES/NEW YORK (Reuters) - When President Donald Trump signed an executive order last week to sweep away Obama-era climate change regulations, he said it would end America’s “war on coal”, usher in a new era of energy production and put miners back to work.  But the biggest consumers of U.S. coal - power generating companies - remain unconvinced.  Reuters surveyed 32 utilities with operations in the 26 states that sued former President Barack Obama’s administration to block its Clean Power Plan, the main target of Trump’s executive order. The bulk of them have no plans to alter their multi-billion dollar, years-long shift away from coal, suggesting demand for the fuel will keep falling despite Trump’s efforts.  The utilities gave many reasons, mainly economic: Natural gas - coal’s top competitor - is cheap and abundant; solar and wind power costs are falling; state environmental laws remain in place; and Trump’s regulatory rollback may not survive legal challenges.  Meanwhile, big investors aligned with the global push to fight climate change – such as the Norwegian Sovereign Wealth Fund – have been pressuring U.S. utilities in which they own stakes to cut coal use.  “I’m not going to build new coal plants in today’s environment,” said Ben Fowke, CEO of Xcel Energy, which operates in eight states and uses coal for about 36 percent of its electricity production. “And if I’m not going to build new ones, eventually there won’t be any.”  REUTERS RECOMMENDSWindow closing for Republican stealth assault on regulationsAfter Australian cyclone, coking coal spikes as China chases U.S. supplies Of the 32 utilities contacted by Reuters, 20 said Trump’s order would have no impact on their investment plans; five said they were reviewing the implications of the order; six gave no response. Just one said it would prolong the life of some of its older coal-fired power units.  North Dakota’s Basin Electric Power Cooperative was the sole utility to identify an immediate positive impact of Trump’s order on the outlook for coal.  “We’re in the situation where the executive order takes a lot of pressure off the decisions we had to make in the near term, such as whether to retrofit and retire older coal plants,” said Dale Niezwaag, a spokesman for Basin Electric. “But Trump can be a one-termer, so the reprieve out there is short.”  Trump’s executive order triggered a review aimed at killing the Clean Power Plan. The Obama-era law would have required states, by 2030, to collectively cut carbon emissions from existing power plants by 30 percent from 2005 levels. It was designed as a primary strategy in U.S. efforts to fight global climate change.  The U.S. coal industry, without increases in domestic demand, would need to rely on export markets for growth. Shipments of U.S. metallurgical coal, used in the production of steel, have recently shown up in China following a two-year hiatus - in part to offset banned shipments from North Korea and temporary delays from cyclone-hit Australian producers.  Coal had been the primary fuel source for U.S. power plants for the last century, but its use has fallen more than a third since 2008 after advancements in drilling technology unlocked new reserves of natural gas.  Hundreds of aging coal-fired power plants have been retired or retrofitted. Huge coal mining companies like Peabody Energy Corp and Arch Coal fell into bankruptcy, and production last year hit its lowest point since 1978.  The slide appears likely to continue: U.S. power companies now expect to retire or convert more than 8,000 megawatts of coal-fired plants in 2017 after shutting almost 13,000 MW last year, according to U.S. Energy Information Administration and Thomson Reuters data.  Luke Popovich, a spokesman for the National Mining Association, acknowledged Trump’s efforts would not return the coal industry to its “glory days,” but offered some hope.  “There may not be immediate plans for utilities to bring on more coal, but the future is always uncertain in this market,” he said.  Many of the companies in the Reuters survey said they had been focused on reducing carbon emissions for a decade or more and were hesitant to change direction based on shifting political winds in Washington D.C.  “Utility planning typically takes place over much longer periods than presidential terms of office,” Berkshire Hathaway Inc-owned Pacificorp spokesman Tom Gauntt said.  Several utilities also cited falling costs for wind and solar power, which are now often as cheap as coal or natural gas, thanks in part to government subsidies for renewable energy.  In the meantime, activist investors have increased pressure on U.S. utilities to shun coal.  In the last year, Norway’s sovereign wealth fund, the world’s largest, has excluded more than a dozen U.S. power companies - including Xcel, American Electric Power Co Inc and NRG Energy Inc - from its investments because of their reliance on coal-fired power.  Another eight companies, including Southern Co and NorthWestern Corp, are “under observation” by the fund.  Wyoming-based coal miner Cloud Peak Energy said it doesn’t blame utilities for being lukewarm to Trump’s order.  "For eight years, if you were a utility running coal, you got the hell kicked out of you," said Richard Reavey, a spokesman for the company. "Are you going to turn around tomorrow and say, 'Let's buy lots of coal plants'? Pretty unlikely."  </t>
  </si>
  <si>
    <t xml:space="preserve">WASHINGTON (Reuters) - Democrats in the U.S. House of Representatives ramped up their efforts to force the release of President Donald Trump’s tax returns, calling it a critical issue of transparency and national security.  House Democrats said they would use a parliamentary procedure to file a petition aimed at forcing a vote on legislation requiring U.S. presidents to disclose multiple years of federal income tax filings. Representatives for the White House and House Speaker Paul Ryan did not immediately respond to requests for comment.  Trump, a Republican and New York real estate developer who touted his business acumen in the 2016 presidential campaign, defied decades of precedent by candidates when he refused to release his tax returns, saying they were under audit. The Internal Revenue Service says audits pose no obstacle to releasing tax returns. Democrats, for their so-called discharge petition to move forward, would need to obtain signatures of support from the majority of the 435 lawmakers in the Republican-controlled House.  Such a move could be a long-shot given that just two Republicans, Representatives Mark Sanford and Justin Amash, have signed on to sponsor the proposed bill that would then see a vote. The petition is the latest effort by Democrats on the issue as just two glimpses of Trump’s taxes have surfaced in media reports on his 1995 and 2005 filings. Democrats say Trump’s taxes are a national security issue given congressional investigations into possible ties between Russia and his campaign. They also cite concerns over potential conflicts of interest with his privately held global businesses. “How do we know when he makes policy decisions or, you know, trade deals ... with foreign countries that he is looking out for the American people and not lining his own pockets?” Democratic Representative Bill Pascrell said to reporters. </t>
  </si>
  <si>
    <t xml:space="preserve">MOSCOW (Reuters) - Russian foreign minister Sergei Lavrov and U.S. Secretary of State Rex Tillerson will discuss global security, including the Syria, North Korea and Ukraine situations, during the latter’s  visit to Moscow, the ministry said on Wednesday. Tillerson is to visit Russia on April 11-12, and Russia’s foreign ministry said in a statement it “positively evaluated the new U.S. administration’s efforts to improve ties” with Moscow. </t>
  </si>
  <si>
    <t xml:space="preserve">WASHINGTON (Reuters) - If confirmed as expected this week by the U.S. Senate, President Donald Trump’s Supreme Court nominee would join his new fellow justices in time to act on divisive cases concerning religion, guns and big business, underscoring Neil Gorsuch’s importance  as the fifth conservative on a nine-justice court. The Senate’s Republican leaders have pledged to confirm the Colorado-based appeals court judge on Friday. His first official task after being sworn in would come at an April 13 private meeting among the justices to discuss taking various appeals from lower courts. There are appeals pending on expanding gun rights to include carrying concealed firearms in public, state voting restrictions critics say are aimed at reducing minority turnout, and allowing business owners to object on religious grounds to serving gay couples. All three could lead to landmark rulings if taken up. On April 17, the justices will begin hearing a new round of oral arguments, including a closely watched case on the separation of church and state focusing on whether a Missouri church was improperly denied state funds. The court is nearing the end of its current term, which runs from October to June. Gorsuch also would play a key role in important cases the justices already have agreed to hear in their next term, including a bid by employers to prevent workers from bringing class action claims, a goal of big business. The court has been divided between four conservatives and four liberals since the February 2016 death of conservative Justice Antonin Scalia. Major issues before the court highlight the significance of Gorsuch filling Scalia’s seat and restoring the court’s 5-4 conservative majority. Senate Republicans paved the way for Trump to replace Scalia by refusing last year to consider Democratic former President Barack Obama’s nomination of appellate judge Merrick Garland to fill the vacancy. That would have given the court a liberal majority for the first time in decades. Legal experts suspect a conservative majority on the court could motivate conservative lawyers to bring cases in a hope that five justices will back abortion restrictions, oppose political spending limits, and favor wider gun and religious rights. Justice Anthony Kennedy, a conservative who sometimes sides with the four liberals, will remain the court’s swing vote. Most experts expect Gorsuch to be more aligned with the court’s two most stalwart conservatives, Samuel Alito and Clarence Thomas. “There’s no reason to think he will be anything other than extremely conservative,” said Chicago-Kent College of Law professor Carolyn Shapiro. With four votes needed to take up a case at the private meetings, each justice is important. Among pending appeals the court is likely to act on in the coming weeks is a case in which activists have asked the justices to rule for the first time that the U.S. Constitution’s Second Amendment, which protects the right to bear arms, extends to carrying firearms outside the home.  In another case, the court could decide whether to revive voter-identification and other restrictions in North Carolina blocked by a lower court. The justices also could hear a Christian baker’s religious claim that he should not be forced to sell a cake to a gay couple. Conservative justices generally take expansive views of gun and religious rights and may back state laws whose Republican backers say are intended to prevent voter fraud. On April 19, the court will hear a religious rights case in which a church contends Missouri violated the Constitution’s guarantee of religious freedom by denying it funds for a playground project due to a state ban on aid to religious organizations. Gorsuch has ruled several times in favor of expansive religious rights during his decade as a judge. “Given Gorsuch’s solicitude for religious liberty, his joining the court can only help the church,” said Ilya Shapiro, a lawyer with the libertarian Cato Institute think tank. There are several cases the court has already heard but has not yet decided in which Gorsuch could play a role. The court has the option of hearing fresh arguments, with Gorsuch in a position to cast a potential deciding vote.  One such case is a bid by Miami to revive lawsuits accusing major banks of predatory mortgage lending to black and Hispanic home buyers. Another concerns whether the family of a Mexican teenager can sue a U.S. Border Patrol agent who fatally shot the 15-year-old from across the border in Texas. Longer term, an issue likely to return to the court is a conservative-backed challenge that could weaken organized labor. The court was expected to deny unions a vital source of cash last year. But after Scalia died, it issued a 4-4 ruling leaving in place a lower court’s decision favoring unions.  The court is also likely to weigh in on whether transgender students are protected under a federal law prohibiting sex discrimination in education. The court took up that question last fall but in March sent the case back to a lower court without resolving the main legal question. </t>
  </si>
  <si>
    <t xml:space="preserve">WASHINGTON (Reuters) - U.S. Secretary of State Rex Tillerson should meet with “democratically-minded” activists in Russia as well as government officials during his visit there later this month, two senators urged him in a letter released on Wednesday. Tillerson is due to visit Russia for talks expected to touch on the nation’s annexation of Crimea, its deployment of a land-based cruise missile and its role in Syria’s civil war. While there, he should also meet with civil society activists, Democratic Senator Jeanne Shaheen and Republican Senator Marco Rubio said in the letter. The senators sit on the subcommittee that oversees the State Department budget. “We feel strongly that democratically-minded Russians should know that the U.S. supports their aspirations, and as our nation’s top diplomat, you are in a unique position to communicate this message,” the letter said. Tillerson, who has taken four trips abroad during his two months in office, has so far not engaged in the “public diplomacy” in which previous Republican and Democratic secretaries of state took part. Such events might include meetings with activists as well as town halls with youths and interviews with local journalists. A State Department spokesman did not respond to a request for comment. In Turkey last week, Tillerson met with Norine Brunson, the wife of jailed American pastor Andrew Brunson, a missionary held there since October. In a visit to China last month, Tillerson made brief mention of human and religious rights but had no known meetings with activists or engagements with civil society representatives. By contrast, former secretary of state Hillary Clinton ended her 2009 visit to China with services at a state-sanctioned church, a conversation with women’s rights activists and a brief Web chat with Chinese internet users. Russian opposition activist Vladimir Kara-Murza told a Senate hearing last month that it was important that the world pay attention to voices in Russia besides those of President Vladimir Putin’s government. “Russia is so much bigger and so much more diverse than the Putin regime,” Kara-Murza said. In Moscow, both Republican and Democratic secretaries of state have met with civic leaders at Spaso House, the U.S. ambassador’s stately residence. In 2007, Condoleezza Rice, secretary of state under Republican President George W. Bush, used such a visit to encourage Russian activists to build democratic institutions that protect human rights.  </t>
  </si>
  <si>
    <t xml:space="preserve">LONDON (Reuters) - A grandmother who had sued a luxury Scottish golf resort founded by U.S. President Donald Trump for breaching her privacy by photographing her urinating on the course, lost her case on Wednesday. Rohan Beyts, a long-term opponent of the Trump International Golf Links (TIGL) on the northeastern coast of Scotland, had sought 3,000 pounds ($3,745) in damages at the Edinburgh Sheriff Court over the incident last year which she said had left her shocked and upset. She claimed that by filming her, staff had breached data protection laws. Beyts, 62, who said she had a bladder condition at the time, told the court she had tried to hide from sight after urgently needing to go to the toilet while walking on the course. Four days later she was visited by police who charged her for public urination, media reports said. At the time, the club was not registered under UK data protection laws and staff had used photographs taken of Beyts on their mobile phones as part of a police complaint against her which was later dropped, British media reports said. While Sheriff Donald Corke ruled she should not have been filmed, he said any distress was not a result of the company’s failure to register under the data Protection Act. TIGL said in a statement Beyts had come onto the course looking for trouble and the case was “nothing more than a poor attempt at self-publicity in an effort to garner support for her anti-Trump, anti-business propaganda”.   “Rohan Beyts is a shameless activist with a history of antagonistic behavior,” it added. “Members of our green-keeping staff were flabbergasted at what they witnessed and reported the incident to the police. It should have come as no surprise to her that she was charged for publicly urinating on golf course land.” Beyts told reporters after the ruling: “It was never about the compensation. I wasn’t interested in money. “I was only interested in clearing my name when the Trump Organization representative spoke of me committing a deliberate and shameful act within a few feet of the clubhouse in full view of staff and guests. That was not the case.”  </t>
  </si>
  <si>
    <t xml:space="preserve">BEIJING/WASHINGTON (Reuters) - Although worried about the prospect of a trade war, American businesses operating in China nonetheless want President Donald Trump to wring some concessions on market access from China’s leader Xi Jingping when the two meet this week. Trump warned in a tweet last week the meetings at his Mar-a-Lago resort on Thursday and Friday will be “very difficult” and “American companies must be prepared to look at other alternatives.”  Trump has said he wants U.S. companies to stop investing in China and instead create jobs at home. He has also accused China of manipulating its currency to boost exports. Critics within U.S. industry have accused China of unfair government subsidies to its companies, and of flooding the U.S. market with cheap products from steel to solar panels, while restricting foreign investment over vast swathes of the world’s second-biggest economy.  But they also worry Trump’s policies on China are not entirely clear, with his trade team still not in place, and may be subject to a ‘grand bargain’ involving other issues such as North Korea. Trump is set to enter the meeting without several key advisors, including his pick for trade negotiator, Robert Lighthizer who has yet to be confirmed by Congress. His nominee as ambassador to China, Iowa Governor Terry Branstad, has also yet to be confirmed, while several posts in the U.S. State Department that formulate Asia policy remain unfilled. “With this in mind, it is hard to imagine that there will be much in the way of concrete accomplishments at this summit, or even that there has been any significant interagency discussion on strategy leading up to it,” said Randal Phillips, Mintz Group’s Beijing-based managing partner for Asia and the former chief CIA representative in China. Some of the largest U.S. companies have contributed to the billions of dollars of foreign direct investment that have poured into China over the past two decades, creating hundreds of thousands of jobs. They include tech companies like Apple, which makes much of its iPhone in China, automakers such as General Motors and Ford, heavy machinery firms like Caterpillar, retailers like Starbucks and makers of shaving foam and detergent, like Procter &amp; Gamble. U.S. steel producers want Trump to press Xi on Chinese steel prices, according to a source who has been in discussions with the administration in advance of the summit. U.S. automakers complain about a disparity in tariffs: The United States has a 2.5 percent tariff on auto imports, China’s is 25 percent.  But the stakes are perhaps highest for American technology firms, who worry that China’s new cyber-security law, which takes effect in June, sets potentially discriminatory standards for multinationals. The Information Technology &amp; Innovation Foundation (ITIF), a think-tank whose board includes representatives from Apple, IBM Google and other tech heavyweights, has urged the Trump administration to pressure China to “stop rigging markets”. It warned that possible retaliation from Beijing was not a reason for inaction. Trump has staked out various positions on China as president in his tweets, phone calls and statements. In a phone call with Xi after taking office, Trump gave ground on one of Beijing’s most sensitive issues – the status of Taiwan - after earlier suggesting he might not stick to Washington’s long-held “one China” policy. Trump signed two executive orders on trade on Friday, one to improve import tariff collection and another to study the causes of the U.S. trade deficit. Trump said at the White House signing ceremony he and Xi were “going to get down to some serious business” and vowed that “the theft of American prosperity” by foreign countries would end. Chinese Vice Foreign Minister Zheng Zeguang said on Friday  the U.S.-China trade imbalance was mostly the result of differences in the two countries’ economic structures and noted  China had a trade deficit in services. China tops the list of countries who have trade surpluses with the United States, with a $347 billion surplus last year. Some in the U.S. business community worry about tit-for-tat retaliation in trade disputes with China. Jacob Parker, vice president of China operations at the U.S.-China Business Council, said the two presidents need to take “positive actions that would lead to a more durable relationship, not retaliatory actions that would lead to a trade war”. The list of commercial issues between the two countries was so long, it would be impossible to make a major dent in them with one meeting, he said. China is the largest export market for U.S. soybean producers, accounting for 62 percent of U.S. soy exports in 2016 with a value of over $14 billion, leading some experts to suggest the sector could be particularly vulnerable to retaliation. Steve Censky, chief executive of the American Soybean Association, told Reuters he hopes Trump will take a “prudent” approach to the trade relationship and address any issues in a “workman-like manner”, recognizing that both countries have a lot to lose if the relationship suffers. William Zarit, chairman of the American Chamber of Commerce in China met senior Trump administration officials in February, and said “it was clear they were very familiar with the issues facing American companies in China, perhaps more so than previous administrations”. But several corporate lobbyists, representing a range of companies expressed concern Trump’s lack of attention to detail could prove counterproductive when it comes to the intricacies of the massive trade and investment relationship. “It’s not yet clear whether ... this is a White House that wants to fundamentally reset the terms of the relationship or tinker at the edges and declare a public relations win,” said a China expert at a Washington business lobby who asked not to be named. </t>
  </si>
  <si>
    <t xml:space="preserve">(Reuters) - President Donald Trump’s nominee to the U.S. Supreme Court, Neil Gorsuch, could have an immediate impact on cases already pending before the justices, if he is confirmed by the Senate as expected by the end of the week. The nine-seat court has been operating with only eight justices since the death of conservative Antonin Scalia on Feb. 13, 2016. The court, with four liberals and four conservatives, has ended up with 4-4 split decisions in several cases. The new justice could cast the deciding vote in some cases being considered in the term that ends in June. But in cases argued before the new justice was seated, the court may need to order new oral arguments, which would likely not be heard until the court’s next term starts in October. Here is a look at five cases in which the new justice could be pivotal. Church v. state: Trinity Lutheran Church v. Comer A religious rights case from Missouri to be argued on April 19 in which a church contends the state violated the U.S. Constitution’s First Amendment guarantee of religious freedom by denying it funds for a playground project because of a state ban on aid to religious organizations. Employee class-action lawsuits: Epic Systems Corp v. Lewis A significant case for business and labor on whether companies can head off costly class-action lawsuits by forcing employees to give up their right to pursue work-related legal claims in court as a group. An issue that has closely divided the court in the past, this case is set to be argued in the autumn. Housing discrimination: Bank of America v. Miami The eight-justice court appeared closely divided when it heard arguments in this case in November on whether Miami could pursue lawsuits accusing major banks of predatory mortgage lending to black and Hispanic home buyers. The court may need to reargue the case with Gorsuch on board to avoid a 4-4 split.  Cross-border shooting: Hernandez v. Mesa A possible 4-4 split appeared on the cards when the court heard arguments in this civil rights case in February. The court has been asked to revive a civil rights lawsuit filed by the family of a Mexican teenager against a U.S. Border Patrol agent who fatally shot the 15-year-old from across the border in Texas in 2010. Corporate liability: Jesner v. Arab Bank In a case to be heard next term, the court agreed this week to consider reviving litigation that seeks to hold Arab Bank Plc ARBK.AM financially liable for militant attacks in Israel and the Palestinian territories and accuses the Jordan-based bank of being the “paymaster” to militant groups. The question of whether companies can be held liable for actions overseas under a federal law called the Alien Tort Statute is one the court took up but failed to decide in 2013.  </t>
  </si>
  <si>
    <t xml:space="preserve">WASHINGTON (Reuters) - The U.S. Senate moved on Tuesday toward ramming through approval of President Donald Trump’s Supreme Court nominee this week, as its top Republican said he had the votes to wipe away Democratic roadblocks but vowed to preserve the minority party’s ability to hold up legislation. Majority Leader Mitch McConnell plans to change the Senate’s long-standing rules in order to eliminate the ability to use a procedural hurdle called a filibuster against Supreme Court nominees like Trump’s pick, Neil Gorsuch, if a Democratic filibuster succeeds as expected in blocking a confirmation vote. Senate confirmation of Gorsuch, 49, to the lifetime post would restore the court’s conservative majority and enable Trump to leave a lasting imprint on America’s highest judicial body even as he regularly criticizes the federal judiciary. McConnell said he had the necessary votes to approve the rule change with a simple majority vote, expected on Thursday. Republicans control the Senate 52-48. The rule change has been dubbed the “nuclear option,” and Trump has encouraged McConnell to “go nuclear.” Such a step would threaten to further erode trust between the parties in Congress. “There’s a reason they call it the nuclear option, and that is because there’s fallout. And this fallout will be dangerously and perhaps disastrously radioactive for the Senate for years to come,” Democratic Senator Richard Blumenthal told reporters. Republicans were so confident they could use their muscle to pass the rule change that Senate Judiciary Committee Chairman Chuck Grassley said flatly that Gorsuch “will be on the Supreme Court Friday night.” Amid a fierce debate over both Gorsuch and the Senate’s rules, McConnell tried to tamp down any speculation that Republicans would stage a monumental power grab by ending the filibuster for legislation. McConnell said that as long as he was the Senate’s majority leader, he would never remove the ability to mount a filibuster against legislation, as opposed to presidential appointments. McConnell fought against many of former Democratic President Barack Obama’s legislative initiatives when Republicans were the minority party in the Senate. “There’s not a single senator in the (Republican) majority who thinks we ought to change the legislative filibuster, not one,” McConnell told reporters. The move to change venerable Senate rules reflects an intensifying of the already-toxic partisanship in Washington since Trump took office in January. McConnell’s promise to keep the ability to filibuster legislation could make it more difficult for Republicans to get key parts of Trump’s legislative agenda through the Senate, considering the expected strong Democratic opposition. A filibuster requires a super-majority of 60 votes in the 100-seat Senate in order to proceed to a simple majority vote on a Supreme Court nominee or legislation. The 60-vote super-majority threshold that gives the minority party power to hold up the majority party has forced the Senate over the decades to try to achieve bipartisanship in legislation and presidential appointments. The Senate on Tuesday kicked off its formal debate on confirming Gorsuch, a Colorado-based appeals court judge, and McConnell said he would get the clock ticking toward a vote expected on Thursday to stop the Democrats’ filibuster. Democrats on Monday amassed the votes needed to sustain the filibuster, prompting Republicans to move toward changing the rules. Democratic Senator Jeff Merkley took to the Senate floor on Tuesday evening to rally support for the Gorsuch filibuster. His office said in a statement that he “plans to hold the floor and refuse to yield for as long as he is able to continue speaking.” Merkley’s “talking filibuster” is not expected to affect the Republican timetable for Gorsuch’s confirmation.  The filibuster in one form or another dates back to the 19th century but assumed its current form in the 1970s. The Democrats were the first to use the “nuclear option.” In 2013, when they controlled the Senate, they changed it to bar filibusters for executive branch nominees and federal judges aside from Supreme Court justices. They did so after Republicans filibustered Obama’s appeals court nominees. “Democrats are now being pushed by far-left interest groups into doing something truly detrimental to this body and to our country,” McConnell said on the Senate floor. “They seem to be hurtling toward the abyss this time, and trying to take the Senate with them.” Top Senate Democrat Chuck Schumer, leading the filibuster effort, said it was the Republicans who bore responsibility for the crisis and for deciding, as he said, to “break the rules.” He noted that the Senate, under McConnell’s guidance, refused last year to consider Obama’s nomination of appellate judge Merrick Garland to fill the same high court vacancy that Trump elected Gorsuch to fill. “What the majority leader did to Merrick Garland by denying him even a hearing and a vote is even worse than a filibuster,” Schumer said on the Senate floor. Restoring the nine-seat high court’s conservative majority would fulfill one of Trump’s top promises during the 2016 presidential campaign. Republicans say Gorsuch is well qualified for the job and that there is no principled reason to oppose him. Democrats say he is so conservative as to be outside the judicial mainstream, has favored corporate interests over ordinary Americans in legal opinions, and has shown insufficient independence from Trump. </t>
  </si>
  <si>
    <t xml:space="preserve">WASHINGTON The clock began running out this week on a strategy that has provided U.S. Republicans in Congress with their only notable legislative successes this year: aggressive use of an obscure U.S. law known as the Congressional Review Act (CRA).  On his 75th day in power, President Donald Trump has yet to offer any major legislation or win passage of a bill he favors, but House of Representatives Majority Leader Kevin McCarthy has notched numerous small-scale victories with his strategy.  Vice President Mike Pence told business leaders at the White House on Tuesday that Trump would sign more CRA resolutions soon and roll back an “avalanche of red tape” from the administration of President Barack Obama, a Democrat.  REUTERS COMMENTARYWar College: One tank to rule them allThe right way to address the Marines United Facebook GroupIn legal battles against travel ban, Trump's own statements are his worst enemy Since Trump took office on Jan. 20, McCarthy has led Congress in churning out 13 resolutions under the CRA killing Obama-era regulations, most of concern to business interests.  Trump has signed 11 of these into law, not only rolling back the rules they targeted but also barring agencies from writing “substantially similar” regulations in the future.  White House spokesman Sean Spicer said on Tuesday the number of resolutions signed over two months showed Trump is “vastly different” from past presidents in rolling back regulations.  On Monday Trump signed a CRA resolution repealing broadband privacy protections. He has also signed resolutions killing rules meant to expand background checks for mentally ill gun purchasers, change public school assessments, and reduce coal waste runoff into streams.  Last Friday was the deadline for introducing any new CRA resolutions on regulations enacted by Obama’s administration. Now Republicans must complete voting on resolutions already in the legislative pipeline by mid-May.  Democrats assail the reversals as harming the environment, education and checks on Wall Street, with many saying the regulations were killed in order to please big-money lobbyists.  Representative Louise Slaughter, the senior Democrat on the Rules Committee that sends resolutions to the House floor for votes, said in an interview “of course it benefits the lobbyists.”  But she said fumbles around healthcare and tax reform also pushed CRA resolutions to the fore.  “Partly I think it’s because they don’t have anything else to do,” she said about Republicans’ eagerness. “Other than that I think it’s just another ‘take that Obama.’”  McCarthy, a Californian and the No. 2 House Republican, saw the CRA’s potential before the election. Written in 1996 and successfully used only once before 2017, the law was originally meant to restore the balance of power between Congress and the federal bureaucracy. But lobbyists and lawmakers recognized it could be used as a policy weapon, if the stars aligned.  Under the law, resolutions only need simple majorities in each chamber to go on for the president’s signature. So one party must control both the legislative and executive branches for it to work. The law sets a short time span for introducing disapproval resolutions: 60 legislative days after a regulation is finalized, meaning it can only be used right after a president of an opposing party leaves office.  The stars aligned on Nov. 8, when Republicans captured the White House, Senate and House. For weeks Republican lawmakers bombarded McCarthy with lists of regulations to repeal and lobbying groups laid plans. The first disapproval resolutions were introduced on Jan. 30.  Right after the election, McCarthy told his party to “go through each regulation on our priority list,” he said.  “If you look at Article One of the Constitution, this isn’t the role of these agencies. The agencies have become too big,” McCarthy said in an interview with Reuters.  The first resolutions sailed through, primarily because Republicans had opposed the regulations long before they were finalized. McCarthy said so many lawmakers objected to the stream pollution rule that wiping it off the books was easy.  Even though the CRA effort is winding down, McCarthy’s brief campaign showed that aggressive use of the law could succeed, and provided Republicans with some modest, but needed successes in a time when they are struggling with larger matters.  “After years of talk about cutting red tape, it is now actually happening,” House Speaker Paul Ryan said on Tuesday. “We are reversing the Obama administration’s most recent and last regulatory onslaught.”  </t>
  </si>
  <si>
    <t xml:space="preserve">WASHINGTON (Reuters) - A U.S. House of Representatives vote to overhaul Obamacare before lawmakers leave Washington for a two-week break looked unlikely late on Tuesday as top White House deputies and key Republican groups said more discussions were needed. Vice President Mike Pence and administration officials met on Capitol Hill for two hours with lawmakers from the moderate “Tuesday Group,” the conservative Republican Study Committee, and the House Freedom Caucus, the rebel group of conservative lawmakers that derailed the first administration-backed healthcare bill last month. While progress had been made, the officials and House lawmakers said no bill text had been agreed on and no decisions had been made by the various Republican factions. The lack of a resolution complicates a White House push for a House vote on a healthcare proposal before Friday, when lawmakers return to their districts for two weeks. “Good talk, good progress,” Pence told reporters without providing details. Freedom Caucus leader Mark Meadows said the meeting had focused on an amendment to create a “backstop” to ensure individuals with chronic illnesses in high-risk pools do not see spikes in insurance premium costs if other aspects of Obamacare, also known as the 2010 Affordable Care Act, are repealed. “No decisions were made. We’re going to get back together tomorrow at a time to be determined,” Meadows told reporters. Republican Study Committee Chairman Mark Walker said the focus when talks resumed would be on sticking points such as whether to allow states to opt out of Obamacare mandates that insurers must cover a minimum tier of services and cannot charge more to those with pre-existing conditions - a popular provision of the law that Trump has promised to protect. The Republican failure last month to dismantle Obamacare was President Donald Trump’s first major legislative setback and it raised questions about how he would build Republican consensus to deliver on other major legislative goals. Many Republicans were elected on promises to repeal and replace Obamacare but House Speaker Paul Ryan was forced to withdraw the bill when it became clear there were not enough Republican votes to pass it. Hard-line conservatives, such as those in the Freedom Caucus, thought it was too similar to former Democratic President Barack Obama’s signature healthcare law. Moderate conservatives balked at proposed changes to some of its most popular provisions that were sought by conservative lawmakers. Trump initially said he would move on to fulfilling other campaign promises such as a tax overhaul and infrastructure-spending package, but a new attempt at reviving the failed healthcare push took off on Monday when White House officials met Republican lawmakers.  A source familiar with internal House Republican deliberations said healthcare, not taxes, now topped the House agenda and that the White House was driving the healthcare effort. “They want to get this done as quickly as possible,” Meadows told reporters after Tuesday’s meeting. Republican lawmakers have said the new push on healthcare would maintain Obamacare’s essential health benefits clause listing services and care that insurers must cover. However, in a move to attract hard-line conservatives, states could apply for a waiver if they showed it would improve coverage and reduce costs. The “backstop” for individuals in the high-risk pool discussed on Tuesday would direct additional funds to a $115 billion state stability fund authorized in the first Republican bill. No final decision was made, even though there was consensus, lawmakers said. “We’re taking our time and working through policy and structure until we reach consensus,” said Ways and Means Committee Chairman Kevin Brady. “Let’s let the solution and common ground drive the timetable, rather than the other way. That was really the consensus,” he said. Ryan told reporters after a closed meeting with fellow Republicans on Tuesday morning that the renewed healthcare effort was simply in the “conceptual stage right now,” and did not give a timeline for having a bill on the House floor. Talk of a revived plan hurt shares of hospitals and insurers that have benefited from Obamacare’s expansion of the Medicaid program for the poor, which extended insurance to millions of people and helped cut hospital debt. Major hospital and medical groups, including the American Medical Association, were opposed to the initial Republican bill because it would lead to massive coverage losses and cuts in hospital revenue. </t>
  </si>
  <si>
    <t xml:space="preserve">WASHINGTON (Reuters) - Congressional intelligence committee Democrats said on Tuesday they would soon be allowed to view documents at the center of a political firestorm surrounding the investigation of possible links between President Donald Trump’s campaign and Russia. Representative Adam Schiff, the House of Representatives Intelligence Committee’s ranking Democrat, said documents that officials at the White House provided to the panel’s chairman, Republican Devin Nunes, would be made available to all the members of his committee and their Senate counterparts. “This action is long overdue and follows an inexplicable series of events in which the White House played a role in selectively and surreptitiously providing the documents to our chairman,” Schiff said in a statement. “If the White House had any concerns over these documents, or any other documents, they should have provided them to our committee weeks ago,” he said. Congressional committees and the Federal Bureau of Investigation are investigating what U.S. intelligence has  concluded were attempts by Moscow to influence the U.S. election in Trump’s favor.  They are also looking at links between Russia and Trump. Russia denies such allegations. Trump and his allies have mounted an aggressive defense. Most recently, they have focused on unsubstantiated reports that Susan Rice, former President Barack Obama’s national security adviser, disclosed the names of Trump aides swept up by surveillance of foreign targets. Rice dismissed the reports as “absolutely false” in an interview with MSNBC. The day after FBI Director James Comey confirmed the FBI investigation of potential ties between Russia and the Trump campaign last month, Nunes announced to reporters that the communications of members of Trump’s transition team were caught up in the surveillance. He said the information came from documents obtained from a source he would not identify. Nunes, a close Trump political ally, discussed the matter with the Republican president before consulting committee Democrats. After reports Nunes got the documents from White House aides, Schiff called for him to recuse himself from the inquiry, saying his actions compromised the panel’s ability to complete a credible, bipartisan investigation.  Republican Senator Richard Burr, chairman of the Senate Intelligence Committee, whose leaders have insisted they can conduct a bipartisan investigation, said on Tuesday he was open to looking into the Rice allegations, if they proved true. Democrats underscored the gravity of the investigation. “I wouldn’t be surprised after all of this is said and done that some people end up in jail,” Representative Joaquin Castro, a House Intelligence member, told CNN. </t>
  </si>
  <si>
    <t xml:space="preserve">QAYYARA WEST AIRFIELD, Iraq (Reuters) - President Donald Trump’s son-in-law, Jared Kushner, voiced optimism about the long-term U.S. alliance with Iraq’s military and its campaign to retake Mosul from Islamic State on Tuesday, as he visited a base about 10 miles (16 km) from the city. Kushner was on the last day of a two-day trip to Iraq as the guest of Marine General Joseph Dunford, chairman of the U.S. military’s Joint Chiefs of Staff. The visit to the Hammam al-Alil base included an operational briefing from Iraqi and U.S. commanders. The trip has demonstrated the far-reaching portfolio of Kushner, 36, who is part of Trump’s innermost circle and who has been given a wide range of domestic and foreign policy responsibilities, including working on a Middle East peace deal. His views on Iraq could shape Trump’s own opinions. It comes as Trump is examining ways to accelerate a U.S.-led coalition campaign that U.S. and Iraqi officials say has so far been largely successful in uprooting Islamic State militants in Iraq and Syria. Mosul is by far the biggest city to have been held by Islamic State, and winning it back would largely destroy the Iraqi part of the group’s “caliphate,” proclaimed from a Mosul mosque in 2014.  There are mounting concerns about civilian casualties in the final phases of the assault and questions about how quickly Mosul can be rebuilt, repopulated and governed in a way that avoids alienating its Sunni-majority population. The Mosul battle, the biggest in Iraq since the U.S.-led invasion in 2003, has been under way since October, with 100,000 Iraqi troops, Kurdish fighters and Shi’ite militiamen seeking to drive out the militants with the support of U.S.-led air strikes. Although Trump campaigned on defeating the hardline Sunni militant group, he has not announced any major changes to war strategy and it is unclear how Kushner’s experience in Iraq might shape his advice to the president.  Speaking after lengthy battlefield reports from Iraq’s military, Kushner sounded upbeat about the campaign and said the partnership between U.S. and Iraqi troops was “very impressive.” He expressed hope the partnership would be enduring, signaling White House interest in longer-term U.S. military assistance.  “I hope the victory that you have in Mosul in the near future will not just be a victory for the American and Iraqi troops but it will be a victory for the world,” Kushner said. On Tuesday, Islamic State issued its first official remarks referring to Trump since he assumed the U.S. presidency in January, describing him as an “idiot.” “You (the U.S.) are bankrupt and the signs of your demise are evident to every eye,” spokesman Abi al-Hassan al-Muhajer said in a recording released on the messaging network Telegram. “There is no more evidence than (that) you being run by an idiot who does not know what Syria or Iraq or Islam is.”  Even after Mosul and other pockets of territory are recaptured, U.S. officials expect Islamic State to go underground and fight on as a more traditional insurgency.  Kushner’s trip was his first to Iraq and the visit to Hammam al-Alil, where U.S. advisers and artillery are positioned to assist the battle in Mosul, was also the closest Dunford has gotten to Mosul since the campaign began. They stopped briefly at Qayyara West Airfield, another key hub in the war, where U.S. forces manning High Mobility Artillery Rocket Systems fired twice at Islamic State targets in Mosul the night before.  Iraqi security forces are engaged in fierce, house-to-house fighting in Mosul. Nearly 290,000 people have fled the city to escape the fighting, according to the United Nations, and it has had a heavy toll on civilians trapped in the city. The advance has been slowed since March 17, when scores of people sheltering from air strikes were killed in a blast. The United States has acknowledged it may have had some kind of role in the incident but also said Islamic State may be to blame. A U.S. investigation is ongoing.  Dunford said Baghdad was looking at ways to better safeguard civilians, given tactics by Islamic State that has raised the risks - including the use of civilians as human shields. “The Iraqis are looking to make some adaptations,” he told reporters after the talks, which included meetings on Monday with Iraqi Prime Minister Haider al-Abadi in Baghdad. </t>
  </si>
  <si>
    <t xml:space="preserve">WASHINGTON (Reuters) - U.S. President Donald Trump will discuss how to rein in North Korea’s nuclear program with Chinese President Xi Jinping later this week in what a senior White House official said on Tuesday would be a test for the U.S.-Chinese relationship. Trump and Xi are to meet on Thursday and Friday at Trump’s Mar-a-Lago retreat on the Atlantic coast in Palm Beach, Florida. It will be their first face-to-face meeting since Trump took office on Jan. 20, and trade and security issues are to figure prominently in their talks. “We would like to work on North Korea together,” the official said in a briefing for reporters. “This is a test for the relationship.” Trump wants China to do more to exert its economic influence over unpredictable Pyongyang to restrain its nuclear and missile programs, while Beijing has said it does not have that kind of influence. In an interview with the Financial Times last weekend, Trump held out the possibility of using trade as a lever to secure Chinese cooperation. In the same interview, Trump was quoted as telling the FT that Washington was ready to address the North Korean threat alone, if need be. The White House official — speaking just as North Korea fired a projectile believed by South Korea’s military to be a ballistic missile into the sea — said the situation had become more urgent. “The clock is very, very quickly running out,” the official said. “All options are on the table for us.” Trump does not plan to give in to Chinese pressure for the United States to withdraw its THAAD anti-missile system in South Korea, which Beijing considers destabilizing. Trump has said he expects the meeting to be a difficult one given his belief that China has taken advantage of U.S. trade policies to help its economy and hurt U.S. job creation. He plans to discuss with Xi a new “elevated” and streamlined framework for a U.S.-Chinese dialogue with “clear deadlines for achieving results,” the senior White House official said. He will discuss significant trade and economic concerns with Xi in what the official called a “candid and productive manner.” </t>
  </si>
  <si>
    <t xml:space="preserve">(Reuters) - President Donald Trump faces his biggest test as a world leader when he meets Chinese President Xi Jinping this week for a summit that will set the tone for perhaps the most consequential of U.S. foreign relationships. The two leaders are expected to struggle to find common ground on the main issues that divide them when they meet on Thursday and Friday at Trump’s Mar-a-Lago resort in Florida. The main agenda items are: Perhaps Trump’s most pressing national security challenge. North Korea has been working to develop nuclear-tipped ballistic missiles capable of reaching the United States. Trump is expected to repeat his call for China to do more to rein in its ally and neighbor and has warned that Washington might deal with Pyongyang’s weapons programs alone if need be. China says it is doing all it can and has said it is up to the United States to de-escalate with Pyongyang. A White House strategy review focuses on options for pressuring Pyongyang economically and militarily. Among measures under consideration are “secondary sanctions” against Chinese banks and firms that do the most business with Pyongyang.  A long-standing option of pre-emptive strikes remains on the table, but the review “de-emphasizes direct military action,” a senior U.S. official said. Any military action would likely provoke severe North Korean retaliation and massive casualties in South Korea and Japan and among U.S. troops stationed there. TRADE Trade is one of the biggest hot-button issues, given Trump’s charges in his presidential campaign that Chinese trade practices were killing U.S. jobs and his vow to impose 45 percent tariffs on Chinese imports. The administration has not acted on unilateral tariffs but is targeting a reduction in China’s $347 billion goods trade surplus through tougher enforcement of trade laws and anti-dumping and anti-subsidy duties. Commerce Secretary Wilbur Ross has also demanded “reciprocity” in the U.S.-China economic relationship, saying that U.S. companies do not enjoy the same access to China’s vast market as Chinese firms get in the United States.   China says Washington should create better conditions for Chinese investment in the United States if it wants to correct the imbalance. Neither side wants a trade war, but it may be hard to do much more than lower the temperature in Mar-a-Lago. Some analysts believe Xi may bring a package of job-creating Chinese investments and the prospect of a more open services sector that Trump could tweet as tangible achievements. Relations are also clouded by China’s expansive claims in the disputed South China Sea, where Beijing has been building artificial islands and installing military facilities on them.  U.S. officials see this as part of a long-term Chinese bid to deny U.S. forces access to the strategic sea, a key global trade route.  They say Washington plans more robust naval operations to challenge Chinese claims and assert the right to freedom of navigation, though months have passed since the last one in October under Trump’s predecessor Barack Obama. The situation in North Korea has appeared to push the South China Sea onto the back burner for now, but Trump is expected to air U.S. concerns. Trump has repeatedly charged that China manipulates its yuan currency to keep its exports cheap, and he is likely to raise the issue with Xi. But Trump did not make good on his promises to formally declare China a currency manipulator on the first day of his presidency. While economists believe China pushed down the value of the yuan in the past, China’s central bank for much of the past two years has been working to prop up the yuan, amid capital outflow pressures, spending more than $1 trillion in the process. This would make it very hard to justify a manipulator designation under the U.S. Treasury’s current foreign exchange analysis, due one week after Xi’s visit. The summit would not be happening if Trump had not reaffirmed the “one China” policy that has underpinned relations for decades. Trump infuriated Beijing when, as president-elect, he took a call from Taiwan’s president and suggested he might not abide by the policy. He backtracked in a call with Xi in February. Xi may now be looking to head off a big new weapons package to Taiwan that U.S. officials have told Reuters is being crafted.  For its part, Taiwan will be watching anxiously for any sign that Trump is using it as a bargaining chip. </t>
  </si>
  <si>
    <t xml:space="preserve">WASHINGTON (Reuters) - President Donald Trump vowed on Tuesday to cut red tape to speed up approval of infrastructure projects and said his overhaul could top $1 trillion on roads, tunnels and bridges, one of his 2016 election campaign promises.  Trump, a real estate businessman before he was elected, did not provide further details on the amount or where the money would come from when he spoke to a White House meeting of 50 chief executives and other business leaders. U.S. Transportation Secretary Elaine Chao said at the forum that the administration plans to release a legislative package in May. Investors have become more skeptical that the plan would  win approval this year in Congress, which is controlled by Republicans who are traditionally wary of big spending. Trump said building a highway can require dozens of approvals and take 10 to 20 years, a process he vowed to speed up. Trump said he would not fund projects that cannot be started within 90 days.  The administration wants to improve the electrical grid and water systems, rebuild airports, bridges, roads and potentially hospitals for military veterans and broadband. National Economic Council director Gary Cohn told executives that privatizing air traffic control, which the administration proposed in its budget outline in March, “is probably the single most exciting thing we can do.”. Cohn, an investment banker with Goldman Sachs before he became Trump’s top economic adviser, said it could help speed flight times and reduce fuel use. Cohn said if cities “sell off” or privatize infrastructure assets, the administration could provide financial support. “We’re not on the cutting edge of this,” Cohn said. “We’ve got to get a little more comfortable with public-private partnerships.” Cohn touted an idea of electric car maker Tesla Inc (TSLA.O) CEO Elon Musk to use tunnels to speed rail transit on the densely populated east coast and also to cut traffic congestion in Los Angeles. A Tesla spokesman declined comment. </t>
  </si>
  <si>
    <t xml:space="preserve">WASHINGTON (Reuters) - Some big American coal companies have advised President Donald Trump’s administration to break his promise to pull the United States out of the Paris Climate Agreement – arguing that the accord could provide their best forum for protecting their global interests. Remaining in the global deal to combat climate change will give U.S. negotiators a chance to advocate for coal in the future of the global energy mix, coal companies like Cloud Peak Energy Inc and Peabody Energy Corp told White House officials over the past few weeks, according to executives and a U.S. official familiar with the discussions. “The future is foreign markets, so the last thing you want to do if you are a coal company is to give up a U.S. seat in the international climate discussions and let the Europeans control the agenda,” said the official, who asked not to be named because he was not authorized to speak publicly on the issue. “They can’t afford for the most powerful advocate for fossil fuels to be away from the table,” the official said. Cloud Peak and Peabody officials confirmed the discussions. In Cloud Peak’s view, staying in the agreement and trying to encourage “a more balanced, reasonable and appropriate path forward” on fossil fuel technologies among signatories to the accord seems like a reasonable stance, said Cloud Peak’s vice president of government affairs, Richard Reavey. The coal industry was interested in ensuring that the Paris deal provides a role for low-emission coal-fired power plants and financial support for carbon capture and storage technology, the officials said. They also want the pact to protect multilateral funding for international coal projects through bodies like the World Bank. The Paris accord, agreed by nearly 200 countries in 2015, would seek to limit global warming by slashing carbon dioxide and other emissions from burning fossil fuels. As part of the deal, the United States committed to reducing its emissions by between 26 percent and 28 percent below 2005 levels by 2025. During his 2016 presidential campaign, Trump vowed to pull the United States out of the pact, tapping into a well of concern among his fellow Republicans that the United States’ energy habits would be policed by the United Nations. But since being elected, he has been mostly quiet on the issue, and administration officials have recently been asking energy companies for advice. White House spokesman Sean Spicer said last week that the administration expected to make a decision on whether to remain a party to the deal by the time leaders of the Group of Seven wealthy nations meet in late May. The prospect of the United States remaining in the Paris deal has irritated some smaller miners, including Murray Energy Corp, whose chief executive, Robert Murray helped fund Trump’s presidential bid. Staying in the Paris accord could also face resistance from within Trump’s party. Republican Congressman Kevin Cramer of North Dakota has been circulating a letter among Republican lawmakers calling on the president to stay in the deal but has gathered only seven signatures so far. </t>
  </si>
  <si>
    <t xml:space="preserve">WASHINGTON (Reuters) - A bill to slap new sanctions on Iran has been delayed in the U.S. Senate due to concerns about Iran’s May presidential election, in which conservative hardliners hope to defeat moderate President Hassan Rouhani, U.S. lawmakers said on Tuesday. A group of Democratic and Republican senators introduced the bill in March seeking to impose tighter U.S. sanctions on Iran over ballistic missile launches and other non-nuclear activities, echoing a harder line on Tehran espoused by Republican President Donald Trump. But on Tuesday, the Republican chairman of the Senate Foreign Relations Committee, Bob Corker, said the bill would not move forward for now. “We’ve got a Iran sanctions bill that has a number of co-sponsors that wasn’t able to markup at present because of concerns about how the European Union might react and (Iranian) elections that are coming up,” Corker said during a hearing on the EU as a U.S. partner in dealings with Russia. A markup is when a committee meets to debate legislation and to consider amendments. Corker was a co-sponsor of the new sanctions bill, as were several other Democratic and Republican members of the Foreign Relations Committee. As he has campaigned, Rouhani has called for greater individual freedoms and highlighted as a signature achievement the 2015 diplomatic breakthrough reached with the United States and other world powers, in which Iran curbed its nuclear program in exchange for relief from international sanctions. The lawmakers who wrote the bill said it had been written specifically not to interfere with the nuclear accord. But Iran has suggested that it would consider past proposed sanctions bills violations of the international pact reached during the administration of former U.S. President Barack Obama, a Democrat. Every Republican in the U.S. Congress opposed the nuclear agreement. Trump criticized it while he campaigned for president in 2016, but his administration has so far said that it would seek to strictly enforce the pact rather than tear it up. </t>
  </si>
  <si>
    <t xml:space="preserve">WASHINGTON (Reuters) - The White House on Tuesday said it not currently considering a value-added tax and a carbon tax as part of a planned tax code overhaul as it searches for ways to fund a major tax cut. The Washington Post had reported the White House was considering the VAT and carbon tax reforms Tuesday, citing an unidentified administration official and a person briefed on the matter. “The president’s team is hearing input from experts on all sides of the tax reform debate as we formulate what will ultimately be the president’s plan to enact the first significant tax reform since 1986. As of now, neither a carbon tax nor a VAT are under consideration,” said White House spokeswoman Lindsay Walters. The administration is looking for funding for ways to pay for President Donald Trump’s promised cuts in middle class and corporate taxes. This is the second time the administration has played down the chances of a carbon tax. On Feb. 8, officials met with a group of Republicans who called for a $40 per ton tax on carbon emissions to fend off global climate change. Many Republicans have opposed a carbon tax arguing it would cut jobs and hike energy costs. The Washington Post said the new options reflect the challenges presented by a possible border adjustment tax that Republicans have been considering. A House panel has been working on a plan since mid-2016 that would cut the corporate tax rate to 20 percent from 35 percent, end taxing foreign profits for U.S.-based multinationals and cut other tax rates for businesses and investors. The plan has divided businesses, prompting import-dependent industries to warn of higher prices for consumer goods from clothing and electronics to gasoline. </t>
  </si>
  <si>
    <t xml:space="preserve">WASHINGTON (Reuters) - The U.S. Labor Department will delay implementation of its “fiduciary” rule by 60 days while it undertakes a review on whether the rule may hinder Americans’ ability to get access to retirement investment advice, according to a filing in the Federal Register. The department’s rule, which requires brokers offering retirement investment advice to act in the best interest of their customers, has been heavily criticized by Republicans and Wall Street amid concerns it may make investment advice too costly. The delay of the rule, which was slated to take effect April 10, was prompted after President Donald Trump in February ordered the department to conduct the review on whether it should be revised or repealed. In order to delay the effective date, the department had to undertake a formal rule-making process.  If the department ultimately decides on a repeal or change, it will need to undertake another rule-making process in the future. In addition to the 60-day delay, the department also said that other regulatory requirements in the rule for firms to provide disclosures and written representations of compliance to investors will not be mandated until Jan. 1, 2018. That date, the department added, is when it expects to complete its review. As of March 17, the department said it had received 15,000 comments in support of a delay, versus 178,000 comments opposing any delay.  Despite the lop-sided results, the department said a delay is justified because time is needed to complete the presidentially mandated review. Rigid adherence to the original April 10 compliance deadline, the department said, could result in “an unduly chaotic transition to the new standards” and lead to “confusion, excessive costs, and needlessly restricted or reduced advisory services.” </t>
  </si>
  <si>
    <t xml:space="preserve">WASHINGTON (Reuters) - The Trump administration would virtually eliminate federal funding for the Environmental Protection Agency’s budget for vehicle emissions and fuel economy testing but will seek to raise fees on industry to pay for some testing, a government document shows. The cuts would slash by more than half the staff of the EPA department that conducts vehicle, engine, and fuel testing to verify emissions standards are met and mileage stickers are accurate. Its work helped lead to Volkswagen AG’s (VOWG_p.DE) 2015 admission that it violated vehicle emissions rules for years.     In a March 21 budget document posted online by the Washington Post, the Trump administration proposed eliminating $48 million in federal funding for EPA vehicle and fuel testing and certification. It represents a 99 percent federal cut to the vehicle testing budget and would require “pretty much shutting down the testing lab,” said Margo Oge, who headed the EPA’s Office of Transportation and Air Quality under President Barack Obama. The proposal, which would also cut 168 out of 304 full-time jobs, seeks to partially fund current operations by boosting fees automakers and engine manufacturers pay for testing. An EPA official confirmed the document’s authenticity.     The Trump administration has proposed cutting the EPA’s budget by 31 percent and eliminating more than 50 programs. EPA spokesman John Konkus declined to answer questions about how the cuts could affect vehicle testing. “We know we can effectively serve the taxpayers and protect the environment. While many in Washington insist on greater spending, EPA is focused on greater value and real results,” Konkus said. Gloria Bergquist, a spokeswoman for the Alliance of Automobile Manufacturers, an auto trade association, said automakers were concerned the proposed cuts could delay certification of new vehicles “and getting products to consumers.” Janet McCabe, a former EPA official in the Obama administration, said Monday that companies that take care to comply with the rules can be at a disadvantage without strong enforcement of the rules. “We know that a little bit of cheating can mean a lot of air pollution,” McCabe said. The administration plans to release a detailed budget plan in May.  In March, Trump ordered a review of tough U.S. vehicle fuel-efficiency standards put in place by the Obama administration. The EPA stepped up scrutiny of automakers after Volkswagen admitted to cheating diesel emissions tests in 580,000 U.S. vehicles. VW agreed to pay up to $25 billion in penalties and buyback costs and pleaded guilty in March to felony charges. In September 2015, EPA said it would review emissions from all U.S. diesel vehicles after Volkswagen’s admission it used secret software to emit up to 40 times allowable emissions.     That review prompted the allegation by the EPA in January that Fiat Chrysler Automobiles NV used undisclosed software to allow excess diesel emissions from 104,000 U.S. trucks and SUVs. Fiat Chrysler denies wrongdoing.     The EPA is also scrutinizing emissions from Daimler AG’s Mercedes-Benz vehicles. It has not approved Daimler or Fiat Chrysler’s request to sell 2017 model diesels.     The EPA has also investigated cases of several automakers overstating mileage on window stickers in recent years. In 2014, the EPA hit Korean automakers Hyundai Motor Co and affiliate Kia Motors Corp with $350 million in penalties for overstating fuel economy ratings. </t>
  </si>
  <si>
    <t xml:space="preserve">WASHINGTON (Reuters) - Top U.S. labor leader Richard Trumka on Tuesday blasted the Trump administration’s initial plan to revamp the North American Free Trade Agreement (NAFTA), calling it “very timid.” Speaking before an audience at the National Press Club, Trumka said that the administration could leave the “most oppressive pieces” of NAFTA in place despite President Donald Trump’s harsh criticism of the 23-year-old trade deal with Mexico and Canada. Trump called NAFTA a “disaster” throughout the 2016 election campaign, but the plan outlined in a draft notification letter would preserve many of its provisions, including a settlement system for other disputes that circumvents local courts. The U.S. Trade Representative’s office circulated the letter with its NAFTA objectives to members of Congress for review. The letter, seen by Reuters, is part of the legal process required to start negotiations to revamp the NAFTA. The AFL-CIO, an umbrella organization of unions representing 12.5 million workers, endorsed Trump’s opponent in the presidential election, Hillary Clinton. But the AFL-CIO has long been critical of NAFTA and Trumka, the labor federation’s president, met with Trump after the election.   Trumka said on Tuesday that the AFL-CIO will judge the Trump administration based on its actions and provide backing when it supports workers. How Trump handles the revamping of NAFTA “will be the real test,” Trumka said. Trumka said there are dozens of changes to the trade pact that unions favor, such as making its labor standards fully enforceable and scrapping the entire dispute resolution system for antidumping and antisubsidy cases.  </t>
  </si>
  <si>
    <t xml:space="preserve">(Reuters) - Lockheed Martin Corp received Pentagon approval on Tuesday to begin production of 200 new heavy cargo helicopters for the U.S. Marines, the Department of Defense said. The long-expected award for the CH-53K King Stallion will on average cost $87 million each and $105 million including spare parts and certain service contracts, a Defense Department official had told Reuters last week.  The approval of the $27 billion program, which includes more than $6 billion in research and development costs, is a major milestone for the largest U.S. defense contractor.  The new helicopter, developed by Lockheed’s Sikorsky helicopter business, can lift 36,000 pounds and would replace the CH-53E Super Stallion, which has operated as the backbone of field logistics for the U.S. Marines since the mid-1980s. The first four helicopters are scheduled for delivery next year, with another two to follow, the Defense Department said. The Marine Corps intends to transition eight active duty squadrons, one training squadron, and one reserve squadron from CH-53E to CH-53K, according to the statement. </t>
  </si>
  <si>
    <t xml:space="preserve">WASHINGTON (Reuters) - Kara Novaco Brockmeyer, the attorney at the U.S. Securities and Exchange Commission who oversees the unit that polices foreign bribery laws, plans to depart the SEC later this month, the regulator announced Tuesday. Brockmeyer, a 17-year veteran of the SEC, has led the Foreign Corrupt Practices Act (FCPA) unit since 2011.  The unit was one of five specialty areas created in 2010 in an effort to bolster the SEC’s enforcement program following revelations over the agency’s repeated failures to detect Bernard Madoff’s massive Ponzi scheme. Brockmeyer oversaw a wide array of FCPA cases, including charges against hedge fund Och-Ziff Capital Management Group LLC and its chief executive Daniel Och over bribery in Africa, charges against JPMorgan Chase &amp; Co following the so-called “princeling” investigation into hiring practices in China in order to win business and charges against Brazilian aircraft maker Embraer SA over bribes paid in a variety of countries. The SEC said that after Brockmeyer departs, the unit’s current deputy chief Charles Cain will serve as acting chief until a permanent replacement is named. The SEC’s enforcement of the FCPA is an area that is being actively watched by the defense bar, after President Donald Trump previously made disparaging remarks about the law and called for it to be changed. Trump’s pick to lead the SEC, Wall Street attorney Jay Clayton, also previously chaired a committee at the New York City Bar Association which drafted a paper that was somewhat critical of how the law was being enforced. Clayton, whose nomination was approved by the Senate Banking Committee earlier on Tuesday, is still awaiting confirmation by the full Senate. Democrats on the Senate Banking Committee have previously raised concerns about whether he will actively pursue FCPA cases. In written responses to questions from the panel’s top Democrat Sherrod Brown following his confirmation hearing, Clayton said he believes the law can be a “powerful and effective means” to combating corruption.  He added, however, that it is more effective when international authorities are also willing to coordinate and take enforcement actions against bribery, as opposed to having the United States go at it alone. </t>
  </si>
  <si>
    <t xml:space="preserve">MEXICO CITY (Reuters) - Mexico’s foreign minister Luis Videgaray will travel to Washington on Tuesday to meet with senior U.S. officials and to attend a meeting at the Organisation of American States (OAS), his ministry said in a statement. The meetings with Secretary of State Rex Tillerson and Secretary of Homeland Security John Kelly are aimed at furthering the bilateral and regional agenda between Mexico and the United States, the Mexican foreign ministry said.  In recent weeks, Mexico has taken an assertive role in the OAS in relation to the political and economic crisis in Venezuela. </t>
  </si>
  <si>
    <t xml:space="preserve">(Reuters) - In the most notable legislative work so far of the Trump administration, Republicans in Congress since Feb. 1 have approved measures to eliminate 13 regulations that were finalized in the waning months of Democratic President Barack Obama’s eight years in office. President Donald Trump so far has signed 11 of them into law. The measures were written under the Congressional Review Act (CRA), which operates under strict time limits and bars agencies from writing substantially similar rules in the future. The last day for submitting new CRA resolutions was Friday. Lawmakers have until mid-May to vote on pending CRA resolutions. The following are rules overturned by CRA measures: Broadband privacy - A Federal Communications Commission rule barring Internet service providers and telecommunications carriers from selling customers’ personal information unless the customers allowed it. Eliminated by Trump’s signature April 3. Alaska wildlife - A rule intended to clarify how the U.S. Fish and Wildlife Service balanced caring for the environment on refuges and controlling predators. Eliminated by Trump’s signature April 3.. Workplace injury records - A rule requiring employers to keep records of employees’ work-related injuries and illness, with no time limit.  Eliminated by Trump’s signature April 3.  Drug testing unemployment applicants - A rule allowing states to deny unemployment benefits to people who tested positive for drug use if they had lost a job over substance abuse or if they can only work in occupations with regular drug testing. Eliminated by Trump’s signature March 31.  Federal contracting - Called the “blacklisting rule” by Republicans, this regulation blocked federal contracts from being granted to companies that did not disclose their employment of women and minorities. Eliminated by Trump’s signature March 27. Land management - A U.S. Bureau of Land Management update to regulations enacted 30 years ago to make planning more efficient and open to the public. Eliminated by Trump’s signature March 27.  School accountability - A rule meant to hold U.S. states more accountable for school performance. Instead of using statewide tests, the rule required states to use multiple indicators of school quality or student success. Eliminated by Trump’s signature March 27. Teacher preparation - A rule setting criteria for teacher preparation programs and withholding federal grants from programs that fall short. Eliminated by Trump’s signature March 27. Guns and mentally ill - Republicans said this rule deprived the mentally ill of their gun rights. It required expanded background checks for gun purchasers receiving Social Security benefits for a mental impairment. Eliminated by Trump’s signature Feb. 28. Stream protection - The Interior Department spent years crafting this rule to limit waste running into streams from mountaintop mining removal. Eliminated by Trump’s signature Feb. 16. Miner payments - A part of the 2010 Dodd-Frank Wall Street reform law that required energy companies to disclose taxes, royalties and other payments to foreign countries as a way to root out corruption. Eliminated by Trump’s signature Feb. 14. Here are rules targeted by CRA measures that have been approved by Congress and are awaiting Trump’s signature: Contraception funding - A rule intended to keep federal grants flowing to clinics that provide contraception and other services in states that want to block the funding. Retirement plans - An exemption from federal pension protection laws for plans that cities run for people who do not have retirement savings programs at work. </t>
  </si>
  <si>
    <t xml:space="preserve">WASHINGTON (Reuters) - U.S. Senate Majority Leader Mitch McConnell said on Tuesday Republicans had enough votes to change Senate rules to get around a Democratic filibuster and approve Judge Neil Gorsuch for a Supreme Court seat, but that senators would be allowed to filibuster on legislation as long as he was leading the chamber. McConnell told reporters he was confident there were enough votes to change the rules. “Either way we’ll be moving toward confirming Judge Gorsuch on Friday,” McConnell told reporters. </t>
  </si>
  <si>
    <t xml:space="preserve">WASHINGTON (Reuters) - A senior European Union official said on Tuesday he had seen no  sign that U.S. President Donald Trump’s administration planned to lift sanctions on Russia over its activities in Ukraine, and warned that unilateral American sanctions on Russia could destabilize some European energy markets. “We have had no such indication,” David O’Sullivan, the head of the EU mission to the United States, told a Senate Foreign Relations Committee hearing on how the United States and EU could work together to push back against Russian aggression. “I think there is still remarkable unity of purpose between the United States and the European Union with regard to those issues,” O’Sullivan said. Allegations by U.S. intelligence agencies that Russian actors were behind the hacking of senior Democratic Party operatives and spreading disinformation during the 2016 U.S. presidential election have lingered over Trump’s tenure. Democrats charge the Russians wanted to tilt the election toward the Republican, who worried lawmakers from both parties during his campaign by calling for warmer relations with Russia. Trump has dismissed that claim, and Russia denies the allegations. During the hearing, Corker questioned the wisdom of legislation to impose more sanctions on Russia over its aggressive actions in Ukraine and Syria. Senator Ben Cardin, the foreign relations committee’s top Democrat, drafted such a bill earlier this year. It is sponsored by both Democrats and Republicans. Corker asked O’Sullivan whether it would be preferable for the United States to act unilaterally or work with the European Union on such sanctions. O’Sullivan said “close coordination” would be preferable. “We have moved in lockstep throughout this process and I think that has not only ensured of the right political response, but also the effectiveness of the sanctions,” O’Sullivan said. Some of the ideas that have been discussed could have a serious impact on the European energy sector, he said. “Many of our member states are heavily dependent upon imports from Russia and it would be very important not to destabilize that situation,” O’Sullivan said.  Cardin said some sanctions Europe has imposed on Russia are stronger those by the United States. “There may be some interest for us to try to pattern some of our sanctions on what Europe has already imposed on Russia,” he said. </t>
  </si>
  <si>
    <t xml:space="preserve">WASHINGTON (Reuters) - Republican and Democratic lawmakers on Tuesday introduced legislation that would require border agents to obtain a warrant before searching data held on electronic devices belonging to Americans. The bill comes amid rising concern among civil liberties advocates about the effect on privacy of border searches of social media information, photos and email held on phones and laptops, which have grown in frequency in recent years and do not require a warrant.  President Donald Trump’s administration has fanned those concerns as it has sought to implement “extreme vetting” security checks to restrict the flow of immigrants and refugees into the United States, an effort that has included consideration of a requirement that visitors share their social media passwords.  In addition to foreign visitors, media reports in recent months have suggested digital data of Americans re-entering the country has also been subject to added scrutiny. Numbers maintained by the Department of Homeland Security show border searches of phones have spiked in recent years, and official documents show the agency is able to extract data from some mobile devices, including those protected by passwords. Generally, U.S. law enforcement is required to obtain a warrant before it can search electronic devices of an American. A unanimous 2014 U.S. Supreme Court decision affirmed that a search and seizure of an arrested person’s cell phone was unconstitutional without a warrant. But a so-called “border search exception” allowed federal authorities to conduct searches within 100 miles (160 km) of a U.S. border without a warrant. The Protecting Data at the Border Act would seek to limit the exception by requiring a warrant before searching devices at the border that belong to a U.S. citizen of permanent resident, except in some emergency circumstances. It would not apply to foreigners with valid U.S. visas who are entering the country or people who are applying for U.S. visas. The bill would also bar officials from delaying or denying entry into the United States if a person refused to share passwords, personal information numbers, social media or online account information or access credentials. Democratic Senator Ron Wyden and Republican Senator Rand Paul sponsored the legislation, while Democratic Representative Jared Polis and Republican Representative Blake Farenthold introduced the bill in the House. Despite attracting bipartisan sponsors, it was not clear whether the measure would be able to earn enough Republican support to advance in the Republican-controlled Congress. “A border stop shouldn’t be an excuse for extreme surveillance such as downloading the entire contents of your phone,” said Greg Nojeim, senior counsel at the Center for Democracy &amp; Technology, a Washington civil liberties organization that supports the legislation. </t>
  </si>
  <si>
    <t xml:space="preserve">NEW YORK (Reuters) - A U.S. judge said he will inquire further into whether former New York City mayor Rudolph Giuliani and former U.S. Attorney General Michael Mukasey can represent a Turkish gold trader charged with conspiring to violate U.S. sanctions against Iran. U.S. District Judge Richard Berman said at a hearing on Tuesday in Manhattan federal court that he will hold another hearing, likely later this month, into whether conflicts of interest prevent the two men from effectively representing the trader, Reza Zarrab. Giuliani and Mukasey will not appear in court or help prepare for Zarrab’s trial, Benjamin Brafman, another of Zarrab’s lawyers, said at the hearing. Instead, he said, they are seeking a “diplomatic solution” to the case. The two men traveled to Turkey shortly after Feb. 24 to meet with Turkish President Recep Tayyip Erdogan. Giuliani, an ally of President Donald Trump, discussed the trip in advance with then-U.S. Attorney Preet Bharara, who brought the charges against Zarrab, Brafman said, while Mukasey conferred with Attorney General Jeff Sessions. “No one was trying to hide their involvement,” Brafman said. Zarrab is accused of conspiring to conduct illegal transactions through U.S. banks on behalf of Iran’s government and other Iranian entities. Prosecutors said in a court filing last week that eight of those banks were clients of Giuliani or Mukasey’s firms, and that Giuliani’s firm is a registered agent of Turkey, raising potential conflicts. Brafman said in a response the issue “quite frankly is none of the Government’s business.” But Berman said at Tuesday’s hearing that it was “unquestionably the business of the court.” At the hearing, Brafman argued that Zarrab had an “absolute right” to meet with anyone he chose. If he had chosen to meet with another lawyer without telling anyone, there would be no issue, Brafman said. “He’s interviewed half the lawyers in America, so that’s not so much of a hypothetical,” Brafman joked, alluding to Zarrab’s hiring of more than a dozen lawyers at major firms. The dispute highlights the politically charged nature of the case, which expanded in scope last week with the arrest of an executive at a Turkish state-owned bank accused of conspiring with Zarrab. Turkish Foreign Minister Mevlut Cavusoglu criticized that arrest as “political.” Zarrab, a dual national of Iran and Turkey, had previously been arrested in 2013 in a corruption probe of people tied to Erdogan, then prime minister of Turkey. </t>
  </si>
  <si>
    <t xml:space="preserve">WASHINGTON (Reuters) - U.S. President Donald Trump said on Tuesday that his administration is working on changes to Dodd-Frank banking regulations that will make it easier for banks to loan money. “We’re going to be coming out with some very strong - far beyond recommendations - we’re going to be doing things that are going to be very good for the banking industry so that the banks can loan money to people who need it,” Trump told a meeting with a  business leaders from the New York area at the White House. “We’re going to do a very major haircut on Dodd-Frank. We want strong restrictions, we want strong regulation. But not regulation that makes it impossible for the banks to loan to people that are going to create jobs,” Trump said. </t>
  </si>
  <si>
    <t xml:space="preserve">WASHINGTON (Reuters) - The top Democrat on the House of Representatives Intelligence Committee blasted the White House on Tuesday for playing a role “in selectively and surreptitiously” providing documents to committee chairman Devin Nunes. “If the White House had any concerns over these documents, or any other documents, they should have provided them to our committee weeks ago,” Representative Adam Schiff said in a statement. He said he expected the documents, related to surveillance that swept up some communications by Trump associates, would be available to the full House and Senate intelligence committees “soon.” </t>
  </si>
  <si>
    <t xml:space="preserve">WASHINGTON (Reuters) - U.S. House of Representatives Speaker Paul Ryan said on Tuesday Republican lawmakers are having productive talks on a new healthcare reform bill, but it was too soon to say if and when  a new proposal would be put forth. “It’s premature to say where we are or what we’re on because we’re at that conceptual stage right now,” Ryan told reporters. “We don’t have a bill text or an agreement yet, but this is the kind of conversations we want.” Republicans are making healthcare reform their top priority for now, a source familiar with the agenda talks told Reuters, after the first effort collapsed on March 24. </t>
  </si>
  <si>
    <t xml:space="preserve">WASHINGTON (Reuters) - The U.S. Senate Banking Committee voted on Tuesday to advance Jay Clayton’s nomination as the next head of the U.S. Securities and Exchange Commission to the full Senate for approval. The committee voted 15 to 8, with some Democrats including Massachusetts Senator Elizabeth Warren and Sherrod Brown of Ohio voting against him amid concerns about his close ties to Wall Street through his career as a deal-making attorney for the law firm Sullivan &amp; Cromwell.  </t>
  </si>
  <si>
    <t xml:space="preserve">WASHINGTON (Reuters) - Senate Republican leader Mitch McConnell said on Tuesday he would soon file a motion seeking to cut off an expected Democratic filibuster of Supreme Court nominee Neil Gorsuch, setting the clock ticking toward a showdown vote later in the week. The motion would set up a vote, likely on Thursday, to try to cut off the filibuster, which would require a super-majority of 60 votes in the 100-seat Senate to end debate on Gorsuch’s nomination and move to a final up or down vote on confirmation. Enough Democrats have agreed to support a filibuster to block a final vote under current Senate rules, and McConnell is expected to seek a rule change to get the nomination approved by Friday. </t>
  </si>
  <si>
    <t xml:space="preserve">WASHINGTON (Reuters) - U.S. President Donald Trump on Monday signed a repeal of Obama-era broadband privacy rules, the White House said, a victory for internet service providers and a blow to privacy advocates. Republicans in Congress last week narrowly passed the repeal of the privacy rules with no Democratic support and over the strong objections of privacy advocates. The signing, disclosed in White House statement late on Monday, follows strong criticism of the bill, which is a win for AT&amp;T Inc, Comcast Corp and Verizon Communications Inc. The bill repeals regulations adopted in October by the Federal Communications Commission under the Obama administration requiring internet service providers to do more to protect customers’ privacy than websites like Alphabet Inc’s Google or Facebook Inc. The rules had not yet taken effect but would have required internet providers to obtain consumer consent before using precise geolocation, financial information, health information, children’s information and web browsing history for advertising and marketing. FCC Chairman Ajit Pai praised the repeal in a statement late on Monday for having “appropriately invalidated one part of the Obama-era plan for regulating the internet.” Those flawed privacy rules, which never went into effect, were designed to benefit one group of favored companies, not online consumers.” Pai said the FCC would work with the Federal Trade Commission, which oversees websites, to restore the “FTC’s authority to police internet service providers’ privacy practices.” Republican FCC commissioners have said the Obama rules would unfairly give websites the ability to harvest more data than internet service providers. The action is the latest in a string of reversals of Obama administration rules. On Monday, the FCC reversed a requirement that Charter Communications Inc extend broadband service to 1 million homes that already have a high-speed provider. On Friday, Comcast, Verizon AT&amp;T Inc said they would voluntarily not sell customers’ individual internet browsing information. Verizon does not sell personal web browsing histories and has no plans to do so but the company said it has two advertising programs that use “de-identified” customer browsing data, including one that uses “aggregate insights that might be useful for advertisers and other businesses.” The American Civil Liberties Union said last month Congress should have opposed “industry pressure to put profits over privacy” and added “most Americans believe that their sensitive internet information should be closely guarded.” Trade group USTelecom Chief Executive Jonathan Spalter in a statement praised Trump for “stopping rules that would have created a confusing and conflicting consumer privacy framework.” Last week, 46 Senate Democrats urged Trump not to sign the bill, arguing most Americans “believe that their private information should be just that.”    Republicans later this year are expected to move to overturn net neutrality provisions that in 2015 reclassified broadband providers and treated them like a public utility - a move that is expected to spark an even bigger fight. </t>
  </si>
  <si>
    <t xml:space="preserve">BANGKOK (Reuters) - Thailand’s prime minister said on Tuesday he had told officials to prepare for changes in U.S. trade policy under President Donald Trump, but it was too soon for the big exporter to worry. As in other Asian countries which run large trade surpluses with the United States, concern has spread in Thailand since Trump last week said he had ordered a study of the causes of U.S. trade deficits. “We should take it easy as there are no formal words about that yet,” junta leader Prayuth Chan-ocha told reporters. “I have asked deputy prime ministers and relevant agencies to look into it as we have to be prepared ... but don’t worry too much about that now.” Thailand ran a surplus of about $18 billion in trade with the United States last year, the Thai commerce ministry says. That puts it 11th globally - well behind China’s $347 billion surplus or even nearby Vietnam’s $32 billion - but the United States is Thailand’s biggest export destination at a time the military government is struggling rekindle growth.  At a meeting in Bangkok on Monday, a senior U.S. trade official set out the Trump administration’s trade agenda, the Office of the United States Trade Representative said. Topics of discussion included “barriers to U.S. exports to Thailand related to customs, agriculture, intellectual property, labor, financial services, and other issues,” it said. Commerce Minister Apiradi Tantraporn said the ministry would meet businesses this week to discuss the potential impact of Trump administration policies, but it was sticking to its export growth target of 5 percent for now. Thailand’s top five export goods to the United States last year were computers and computer parts, rubber products, jewelry, radio and television receivers, and automobiles and parts. Exports, one of Thailand’s few drivers of growth, are just starting to recover. They rose slightly in 2016 after three years of contraction and were up 2.5 percent from a year earlier in the first two months of this year. The central bank last week raised its 2017 export forecast to 2.2 percent rise from no growth and upgraded its economic growth outlook to 3.4 percent from 3.2 percent.  Southeast Asia’s second-largest economy expanded 3.2 percent last year. </t>
  </si>
  <si>
    <t xml:space="preserve">WASHINGTON (Reuters) - President Donald Trump plans to hold a town hall meeting with about 50 business leaders on Tuesday at the White House to talk about ways of improving the business climate, his administration said on Monday. The meeting, which will include the chief executives of Citigroup Inc, Blackstone Group LP, JetBlue Airways Corp, Mastercard Inc and the New York Stock Exchange, will involve discussions on infrastructure, modernizing government, workforce development and creating a pro-business climate. It comes as the administration is shifting its focus to tax reform and possibly a major investment in infrastructure after suffering a major setback when a Trump-backed healthcare reform package failed to win enough support to pass the House of Representatives. The town hall is an “opportunity to discuss policies to create a pro-business climate with top Partnership CEOs from all industries,” White House spokeswoman Lindsay Walters said  Trump has held a series of meetings with chief executives and other business leaders since taking office in January as he has prodded companies to add U.S. jobs and asked how government could reduce regulations to boost economic growth.  The town hall is scheduled to last an hour and 45 minutes and include banking, private equity and hedge funds, insurance companies and others. Also taking part will be Transportation Secretary Elaine Chao, House Majority Leader Kevin McCarthy, Commerce Secretary Wilbur Ross and Ivanka Trump, the president’s daughter and a senior adviser. Among the business leaders attending are senior executives from General Electric, Hearst, HSBC Bank USA, Interpublic Group, Vornado Realty Trust, Centerbridge Partners and Paulson &amp; Co.   Trump, who was a real estate mogul before entering the White House, has pledged to use his business acumen to revitalize the American economy and create millions of jobs. While the Republican president has begun the process of rolling back some labor and environmental regulations that he said were harming businesses, the administration has yet to secure a significant legislative victory to support his efforts to boost the economy.         Trump has also proposed sweeping cuts in government regulations and signed an executive order to roll back some energy rules. Last week, the White House said Trump had named his son-in-law, Jared Kushner, already a White House senior adviser, to take on the additional task of overseeing an effort to overhaul the federal government. </t>
  </si>
  <si>
    <t xml:space="preserve">WASHINGTON (Reuters) - Before Wall Street attorney Jay Clayton was nominated to be head of the U.S. Securities and Exchange Commission, he communicated with more than a half dozen of President Donald Trump’s transition representatives, including one whose company has a multi-million-dollar contract with the SEC, according to documents seen by Reuters. Among those whom Clayton was in touch with was Peter Thiel, a Trump donor and Silicon Valley entrepreneur who co-founded Palantir Technologies, which has a contract with the SEC that Clayton may one day have to review, according to written answers from Clayton in response to questions from the Senate Banking Committee’s top Democrat, Sherrod Brown. Clayton’s responses followed his confirmation hearing before the committee on March 23. Clayton wrote that he communicated on a “substantive basis” with current members of the Trump administration and other former transition officials including Thiel. He did not elaborate about the nature of the communications. In 2015, Palantir, based in Palo Alto, California, won a more than $43 million contract with the SEC to provide data mining services, according to public records. The contract was for five years, with years two through five being optional, an SEC spokeswoman told Reuters at the time.  If confirmed as SEC chairman, Clayton will have direct authority over contracting matters for the agency. A spokesman for Clayton declined to comment. Palantir did not respond to requests for comment. A spokeswoman for the White House referred all questions to spokesmen for Clayton. Clayton also disclosed in his written responses that he communicated with others, including Rebekah Mercer, a Trump donor whose father, Robert Mercer, founded the hedge fund Renaissance Technologies; Genie Energy Ltd President Ira Greenstein; venture capitalist Darren Blanton; Martin Silverstein, a lawyer who is senior counsel with the law firm Greenberg Taurig and who was ambassador to Uruguay for four years under President George W. Bush; Trump’s current chief strategist Steve Bannon; and White House Chief of Staff Reince Priebus, the documents show. “I believe it is fair to presume that one or more of these individuals may be affiliated with one or more public companies or other companies that are regulated by the SEC,” Clayton wrote. He did not address whether any of the individuals may also have a financial stake in SEC contracts. The disclosure of his communications with Thiel come just one day before the Senate Banking Committee is set to vote on whether to send Clayton’s nomination to the full Senate. He is still expected to be approved by the committee and later by the full Senate.  The issue has the potential to stoke deeper concerns among some Democrats on the panel who already have misgivings about possible conflicts of interest. Senator Catherine Cortez Masto, a Democrat from Nevada, told Reuters in a statement that Clayton should disclose more details about his talks with Thiel.  “We must be sure that no commitments or deals were made between Mr. Thiel and Mr. Clayton, especially pertaining to Thiel’s company’s pending business before the SEC,” she said. At his confirmation hearing last month, Clayton was grilled repeatedly about possible conflicts of interest. </t>
  </si>
  <si>
    <t xml:space="preserve">WASHINGTON (Reuters) - Top White House officials met moderate and conservative Republicans in the U.S. House of Representatives on Monday in an effort to revive a plan to repeal and replace Obamacare. Key members of the administration, including Vice President Mike Pence, invited a group of moderate Republicans known as the “Tuesday Group” to the White House. Pence then went to Capitol Hill to meet the Freedom Caucus, a group of House conservatives who last month derailed a healthcare bill backed by President Donald Trump. The White House would like to see a revised bill come up for a vote as early as week’s end, before the House breaks for a spring recess, and the text of the new proposal could be ready some time on Tuesday, lawmakers said. “It was clear the president would be very happy come Friday to have this passed,” said U.S. Representative Chris Collins, a member of the Tuesday Group and a Trump ally.  “This could move fairly quickly,” he said. Just 10 days ago, House Speaker Paul Ryan was forced to cancel a vote on a bill to replace the 2010 Affordable Care Act, popularly known as Obamacare, when it was clear he could not deliver the votes needed for it to pass. The defeat was a big political setback for Trump and fellow Republicans in Congress who were elected on pledges to repeal  and replace former Democratic President Barack Obama’s signature healthcare law. Freedom Caucus members said the Republican bill was too similar to Obamacare, while moderate Republicans balked at some of the changes conservatives sought. Trump attacked Freedom Caucus members on Twitter late last week for their opposition to the bill and threatened to work to defeat them in the 2018 congressional elections. At the weekend, he struck a more conciliatory tone, tweeting early on Sunday: “Talks on Repealing and Replacing Obamacare are, and have been, going on, and will continue until such time as a deal is hopefully struck.” After golfing with the president on Sunday, Republican Senator Rand Paul, a sharp critic of the Republicans’ previous healthcare bill, also expressed renewed hope the healthcare bill could be revised in a way that picked up support from the conservative and moderate factions of the Republican Party. Paul told reporters he was “very optimistic that we are getting closer and closer to an agreement repealing Obamacare.” Pence and White House Chief of Staff Reince Priebus laid out the administration’s revised healthcare plan during a 40-minute meeting with Freedom Caucus members, said Congressman Mark Meadows, the leader of the conservative group. Meadows said he was “intrigued” by the new plan, which would allow states to opt out of some of Obamacare’s mandates, possibly by obtaining waivers. “We’re encouraged ... but would certainly need a whole lot more information before we can take any action either in support or in opposition,” Meadows told reporters. He expected to see a detailed draft of the proposal within 24 hours, he said. In the earlier meeting with the moderate Tuesday Group, White House officials said the new plan would preserve Obamacare’s essential health benefits clause, or services and care that insurers must cover, but states could apply for a waiver if they could show it would improve coverage and reduce costs, according to Collins. Trump aides also discussed directing funds from the $115 billion stability fund for states into high-risk pools for people with pre-existing health conditions to better ensure insurance premiums come down in cost, Collins said. “It’s an acknowledgement that they were chasing votes with the Freedom Caucus and the Far Right and then ended up losing votes with those of us who are typically the most reliable votes,” Collins said of the proposal provisions discussed at the meeting. </t>
  </si>
  <si>
    <t xml:space="preserve">WASHINGTON/BEIJING (Reuters) - When U.S. President Donald Trump meets Chinese President Xi Jinping this week, their summit will be marked not only by deep policy divisions but a clash of personalities between America’s brash “tweeter-in-chief” and Beijing’s cautious, calculating leader. They may have one thing in common: their rhetoric about restoring their nations to greatness. But the two men differ in almost every other respect, from their political styles to their diplomatic experience, adding uncertainty to what has been called the world’s most important bilateral relationship. Five months after his election on a stridently anti-China platform, Trump appears to have set himself on a course for collision rather than conciliation with Xi, raising doubts as to whether the world’s two biggest economies can find common ground. Topping the agenda at Trump’s Mar-a-Lago resort in Florida will be whether he will make good on his threat to use crucial U.S.-China trade ties to pressure Beijing to do more to rein in its nuclear-armed neighbor North Korea, which is working to develop missiles capable of hitting the United States. Trump, a 70-year-old former real estate magnate with no foreign policy experience before entering the White House, has tweeted that it will be a “very difficult” meeting with the veteran Communist Party leader seven years his junior, given Chinese trade practices he says are killing U.S. jobs. He has also demanded that Beijing do more to “solve” the North Korean problem – his biggest national security challenge - or he will act alone to deal with Pyongyang’s nuclear and missile programs. Some White House aides believe Trump’s son-in-law and senior adviser Jared Kushner could be an influential moderating voice on how he handles Xi in their talks on Thursday and Friday. Contacts between Kushner and China’s U.S. envoy helped smooth the way for the meeting, according to current and former U.S. officials. Even so, what worries the protocol-conscious Chinese more than policy clashes is the risk that the unpredictable Trump could publicly embarrass Xi, after several foreign leaders experienced awkward moments with the new U.S. president. “Ensuring President Xi does not lose face is a top priority for China,” a Chinese official said. U.S. presidents’ meetings with their Chinese counterparts are usually more tightly scripted than with other foreign leaders, something Chinese officials insist on to make sure they are treated with the decorum they believe befits a global power. This summit should offer a study in contrasts: Trump impatient, outspoken and prone to angry tweet-storms; Xi, outwardly calm and measured, with no known social media presence. Their shared nationalist tendencies could aggravate  friction between their countries, which are increasingly global rivals. Trump insists the United States has been cheated economically for decades by countries like China and must regain its luster, while Xi wants China, once an ancient empire, to be able to flex its muscles on the world stage. “Xi and Trump are not natural friends,” said a former senior U.S. official specializing in Asia. “The question is when Trump’s ‘Make America Great Again’ hits Xi’s ‘Chinese Dream’, what’s the result?” It remains unclear how far Trump will go in translating populist rhetoric into policy that steps up pressure on China, given the risk of a trade war neither country can afford. But aides say he won’t pull his punches, especially on trade, on which he has held an outspoken view for decades. This adds to doubts as to whether the two leaders can find  common ground on North Korea and China’s expansive claims in the South China Sea. Some analysts question whether Trump can get the better of Xi, who was born into a life of politics and has a reputation for being a tough tactician. “Xi’s performed pretty well in these types of environments,” said Christopher Johnson, a China expert and former CIA analyst at Washington’s Center for Strategic and International Studies. While Trump has been in office little more than 10 weeks, Xi has honed his U.S. strategy since assuming the Chinese leadership in 2013. The son of a revolutionary leader, Xi has sought to project the image internationally of a strong advocate of globalization at a time when Trump has stoked fears of U.S. protectionism. Still, Chinese officials are mindful of the pitfalls if Trump veers off-script. Japanese Prime Minister Shinzo Abe found himself in a long, uncomfortable handshake at the White House in February, and Trump appeared to ignore German Chancellor Angela Merkel’s offer of a handshake during their meeting last month. An acrimonious call between Trump and Australian Prime Minister Malcolm Turnbull caused particular concern in Beijing, officials there say.  Still, the decision to hold a summit so early in Trump’s presidency suggests both Washington and Beijing see the value of trying to build a personal relationship between the two leaders. Trump goes into the meeting with significant gaps in his team of Asia advisers and his China policy still not fully formulated. Hardliners like trade adviser Peter Navarro, who authored a book “Death by China,” have feuded over the administration’s approach to China with more pragmatic aides such as economic adviser Gary Cohn, a former Goldman Sachs president, current and former U.S. officials say. Administration officials argue Trump can use his “Art of the Deal” sales techniques to convince Xi that China needs the United States more than the United States needs China, especially when it comes to market access. But analysts say the Chinese are shrewd enough at geopolitics to fend off U.S. demands. Xi may also see Trump politically weakened by his high-profile legislative failure on healthcare as well as his low public approval ratings. Trump has already backed down on China’s most sensitive issue - Taiwan - having first infuriated Beijing by suggesting he might not abide by Washington’s long-standing “one China” policy. Trump may now feel he is owed a favor in return. A fence-mending phone call in February was arranged by Kushner and China’s U.S. ambassador, Cui Tiankai, officials say, after Cui invited Trump’s daughter Ivanka to the Chinese Embassy’s Lunar New Year reception, where her daughter sang in Mandarin. Both sides are keeping expectations low for tangible outcomes from the summit, billed as informal “get to know you” meetings similar to the 2013 Sunnylands summit in California between Xi and Trump’s predecessor, Barack Obama. And whatever else, unlike Abe’s February visit to Mar-a-Lago, there will be no golf diplomacy: China’s Communist Party associates golf with shady dealings and has sought to stop officials from playing it as part of Xi’s fight against corruption. </t>
  </si>
  <si>
    <t xml:space="preserve">WASHINGTON (Reuters) - U.S. President Donald Trump moved to reset U.S. relations with Egyptian President Abdel Fattah al-Sisi on Monday after the prior Obama administration’s strained ties, giving him firm backing and vowing to work together to fight Islamist militants. A joint statement said the two leaders agreed on the importance of advancing peace throughout the Middle East, including in Libya, Syria, and Yemen, and expressed interest in supporting Israel and the Palestinians in moving toward peace. “I just want to let everybody know in case there was any doubt that we are very much behind President Sisi. He’s done a fantastic job in a very difficult situation. We are very much behind Egypt and the people of Egypt,” Trump said in an Oval Office meeting with the Egyptian leader. The trip was Sisi’s first official U.S. visit since being elected president in 2014. Trump’s predecessor, Barack Obama, never extended an invitation. Obama froze aid to Egypt for two years after Sisi, then a general, overthrew President Mohamed Mursi in mid-2013 after mass protests against Mursi’s rule. Mursi, a Muslim Brotherhood member, had been elected the previous year. The one-on-one meeting between Trump and Sisi, followed by a separate gathering with top aides, showed how intent the new U.S. president is on rebooting the bilateral relationship and building on the strong connection the two presidents established when they first met in New York last September. “I just want to say to you, Mr President, that you have a great friend and ally in the United States, and in me,” Trump said. Sisi said he appreciated that Trump has been “standing very strong ... to counter this evil ideology.” The joint statement said Trump and Sisi agreed that Islamist militants could not be defeated solely by military force. It said the leaders “agreed on the necessity of recognizing the peaceful nature of Islam and Muslims around the world.” While Trump noted the United States and Egypt “have a few things” they do not agree on, he made no public airing of U.S. concerns about human rights in Egypt. Rights groups have called for the release of Aya Hijazi, an Egyptian-American who works with street children and was arrested in May 2014 on human trafficking charges. Hijazi has been held in custody for 33 months in violation of Egyptian law, which states that the maximum period for pre-trial detention is 24 months. A senior administration official said the subject of Hijazi did not come up in the meeting with Trump, Sisi and their advisers, but said the detention was an issue of concern and a case that was being watched closely by the Trump administration. At the United Nations in New York, U.S. ambassador to the United Nations, Nikki Haley, said the Trump administration was not backing away from human rights “because they fully support me speaking about human rights in the Security Council.” Human rights groups have estimated that Sisi’s government has detained at least 40,000 political prisoners. Egypt has long been one of Washington’s closest allies in the Middle East, receiving $1.3 billion in U.S. military aid annually. It is fighting an Islamist insurgency in Sinai in which hundreds of Egyptian soldiers and police have been killed. </t>
  </si>
  <si>
    <t xml:space="preserve">WASHINGTON (Reuters) - The leader of a group of U.S. House Republican conservatives said on Monday he expects to see text of a revamped bill to repeal and replace Obamacare within 24 hours. “We’re waiting to see what the legislative text actually outlines but we remain open minded and willing to look at the details of the plan,” Representative Mark Meadows, chairman of the House of Representatives Freedom Caucus, told reporters after a meeting of the group, which helped kill a White House-backed plan last month. “We’re hopeful that we’ll get the legislative text within the next 24 hours.” </t>
  </si>
  <si>
    <t xml:space="preserve">UNITED NATIONS (Reuters) - The State Department said on Monday it was ending U.S. funding for the United Nations Population Fund, the international body’s agency focused on family planning as well as maternal and child health in more than 150 countries. In a letter to U.S. Senate Foreign Relations Committee Chairman Bob Corker, the State Department said it was dropping the funding because the U.N. Population Fund (UNFPA) “supports, or participates in the management of, a program of coercive abortion or involuntary sterilization.” The cut marks U.S. President Donald Trump’s first move to curtail funding for the United Nations and is likely to raise further questions about how deep those cuts will eventually go throughout the organization, where the United States is the top donor.    It comes after Trump in January reinstated the so-called Mexico City Policy that withholds U.S. funding for international organizations that perform abortions or provide information about abortion. Known by critics as the “global gag” rule, Trump broadened its scope to include all global health assistance in his Jan. 23 executive order that withholds at least half a billion dollars in U.S. funds. A lack of clarity around the rule, however, has left aid groups scrambling and both Republican and Democratic U.S. lawmakers seeking clarity. In a statement on its website, UNFPA said it regrets the U.S. decision to end funding, which it said is based on an “erroneous claim” that the agency supports coercive abortion or involuntary sterilization in China. UNFPA said its mission is “to ensure that every pregnancy is wanted, every childbirth is safe and every young person’s potential is fulfilled.”  “The support we received over the years from the government and people of the United States has saved tens of thousands of mothers from preventable deaths and disabilities, and especially now in the rapidly developing global humanitarian crises,” the statement said. The cut follows Trump’s proposed 28 percent budget reduction for diplomacy and foreign aid, including an unspecified reduction in financial support for the United Nations and its agencies, announced last month.        U.N. agencies such as the UNFPA are funded by governments voluntarily. The United States was the fourth-largest voluntary donor to UNFPA in 2015, giving $75 million in core budget and earmarked contributions.  U.N. officials have warned that abrupt funding cuts could trigger more global instability and argued that dollars for diplomacy are more effective than military spending in combating terrorism. </t>
  </si>
  <si>
    <t xml:space="preserve">WASHINGTON (Reuters) - The U.S. Department of Homeland Security announced steps on Monday to prevent the fraudulent use of H1B visas, used by employers to bring in specialized foreign workers temporarily, which appeared to fall short of President Donald Trump’s campaign promises to overhaul the program. A White House official said Trump may still do more on the program.  Trump had promised to end the lottery system for H1B visas, which gives each applicant an equal chance at 65,000 positions each year. Lobbyists for businesses who rely on H1B visas, commonly used by the tech sector, had expected Trump to upend the lottery in favor of a system that prioritized workers who are highly skilled and would be highly paid in the United States. The lottery for fiscal year 2018 opened on Monday without changes. The start of the lottery was seen by those watching the issue as the unofficial deadline for the Trump administration to enact H1B visa reform, and the failure to meet that deadline signals that Trump’s promised overhaul of the system may be off the table or long delayed.  “More oversight is a good start, but employers can still use the program legally to depress wages and replace American workers. That falls short of the promises President Trump made to protect American workers,” said Peter Robbio, a spokesman for Numbers USA, a Washington-based group that advocates for limiting immigration into the United States.  The Trump administration has taken other steps to crackdown on H1B visa abuse, such as issuing a Justice Department warning to employers and announcing plans to increase transparency on applicants. “These are important first steps to bring more accountability and transparency to the H1B system,” a White House official said. “The administration is considering several additional options for the president to use his existing authority to ensure federal agencies more rigorously enforce all aspects of the program.” Tech companies rely on the program to bring in workers with special skills and have lobbied for an expansion of the number of H1B visas awarded.  Proponents of limiting legal immigration, including Trump’s senior adviser Stephen Miller, have argued the program gives jobs that Americans could fill to foreign workers at a less expensive cost.  The measures announced by DHS on Monday focus on site visits by U.S. authorities to employers who use H1B visas.  In future site visits, U.S. Citizenship and Immigration Services agents will investigate incidents where an employer’s basic business information cannot be validated; businesses that have a high ratio of H1B employees compared with U.S. workers; and employers petitioning for H1B workers who work off-site.  </t>
  </si>
  <si>
    <t xml:space="preserve">ALBANY, N.Y. (Reuters) - New York lawmakers on Monday passed an emergency spending plan authorizing Governor Andrew Cuomo to pay bills and keep the state government operating for the next two months. The state was supposed to have a budget at the start of its fiscal 2018 on Saturday, but the legislature and Cuomo failed to agree on a comprehensive plan as they debated broader policies. Monday’s stopgap, 1,700-page “extender budget” avoids a government shutdown through May 31, assuring that state agencies and contractors will provide services and roughly 200,000 state employees will get paid despite the impasse. The full budget has been delayed in part by debate over raising the age of adult criminal responsibility to 18, which would leave North Carolina as the only state to automatically prosecute and imprison 16- and 17-year-olds as adults regardless of the crime. “There are political and ideological differences between the Senate and Assembly. We must resolve these issues. A complete budget requires it,” Cuomo, who supports lifting the age, said in a statement late on Sunday. Lawmakers and Cuomo have been divided over other issues, including a replacement for an expired program that gives tax breaks to affordable housing developers and extending a so-called millionaire’s tax on wealthy New Yorkers.     Cuomo also laid some blame on uncertainty about Washington’s policies, including any revised effort to overhaul the Affordable Care Act, which could strip New York of at least $4.6 billion of Medicaid and other funding. “New York State is a target for hostile federal actions ranging from severe financial cutbacks to deprivation of legal and personal rights,” said Cuomo, a Democrat who is widely touted as a possible 2020 presidential candidate. Assembly member Fred Thiele Jr., an Independent who caucuses with Democrats, was one of several lawmakers to criticize the inclusion of policy initiatives in the budget legislation, saying from the legislative floor during voting on the bill that “we are not the platform committee for Cuomo 2020.” “They should not be forced down the throat of the legislature as part of the budget process,” Thiele said during the session. “The national stage is watching,” said Assemblymember Diana Richardson, a Democrat from Brooklyn, who voted against the extension. The budget extension authorizes $40 billion in state spending, including $10.3 billion in state appropriations, $12.4 billion aid to local governments and $17.3 billion in capital projects. Lawmakers want to get the budget done this week. Whenever it arrives, it will be by far the latest budget since Cuomo took office in 2011. The Republican-led Senate and Democrat-dominated Assembly endorsed the extension overwhelmingly, but many said they did so reluctantly to avoid a government shutdown. Some were sour on the length of the extension or that it allows for $8.9 billion in new debt over the next two months.     The measure authorizes billions of dollars in bond financing for bridges and infrastructure projects. Cuomo and lawmakers are also close to a deal on plans to allow car-hailing services such as Lyft and Uber outside New York City, where they are already permitted, Assemblymember Kevin Cahill, a Democrat from Kingston who chairs the Assembly Insurance Committee, said in an interview on Monday after the voting session. </t>
  </si>
  <si>
    <t xml:space="preserve">NEW YORK (Reuters) - Officials from so-called sanctuary cities met in New York on Tuesday to discuss their response to threats from the Trump administration to cut off some funding to cities and states that fail to assist federal authorities in arresting illegal immigrants. Attorney General Jeff Sessions threatened on Monday to strip U.S. Justice Department grants from cities and other local governments that choose to shield illegal immigrants from  deportation efforts under President Donald Trump. His remarks were aimed at dozens of cities and other local governments, including New York, Los Angeles and Chicago, that have joined a growing “sanctuary” movement aimed at protecting immigrant communities. Tuesday’s meeting in New York marked the second straight day of brainstorming on the immigration issue by leaders of some of America’s biggest urban centers. Public officials, liberal activists and academics from around the country shared information on a host of issues. Topics discussed included when and how to challenge requests from Immigration and Customs Enforcement (ICE) to hold illegal immigrants under arrest, for separate local offenses. Attendees came from California, Texas, Wisconsin, Pennsylvania, Connecticut, Washington State and elsewhere. Sanctuary cities in general offer safe harbor to illegal immigrants and often do not use municipal funds or resources to advance the enforcement of federal immigration laws. Sanctuary city is not an official designation. Federal records show the Justice Department doled out $1 billion to state governments and $430 million to nonprofits in 2016, but only $136 million directly to cities and counties. Crime is generally lower in sanctuary counties, according to a study presented by University of California San Diego assistant professor Tom Wong. He said the findings echoed those of law enforcement officials themselves, since they have found they are more effective when they can focus on day-to-day policing instead of immigration enforcement. Chicago City Council member Carlos Ramirez-Rosa said that although his city is a sanctuary jurisdiction, immigration agents raided a home there on Monday where eight people, including three children, were sleeping. The agents shot and wounded Felix Torres, though he was not the person agents were seeking, Ramirez-Rosa said.  “This guns blazing raid ... is exactly why my city should refuse to comply with ICE, under all circumstances,” he said. </t>
  </si>
  <si>
    <t xml:space="preserve">(Reuters) - A U.S. appeals court said on Monday it would hold a hearing in May over a Hawaii federal judge’s order that blocked President Donald Trump’s revised travel restrictions on citizens from six Muslim-majority countries.  The 9th U.S. Circuit Court of Appeals previously upheld a Seattle judge’s block of Trump’s first travel order. The appeals court did not say on Monday which three judges would preside over the latest appeal. Trump signed the revised ban last month, in a bid to overcome legal problems with his January executive order that caused chaos at airports and sparked mass protests before its enforcement was halted in February. Trump has said the travel ban is needed for national security. The state of Hawaii challenged the revised travel directive as unconstitutional religious discrimination. Hawaii and other opponents of the ban claim it is based on Trump’s election campaign promise of “a total and complete shutdown of Muslims entering the United States.” The Justice Department has also appealed a ruling from a Maryland judge against Trump’s revised executive order. The 4th U.S. Circuit Court of Appeals in Virginia scheduled a hearing in that case for May 8.  </t>
  </si>
  <si>
    <t xml:space="preserve">WASHINGTON (Reuters) - The Texas Republican spearheading tax reform efforts in the U.S. House of Representatives will meet with Democrats to discuss policy ideas, as Republicans try to secure a victory for President Donald Trump after his healthcare bill’s failure. House Ways and Means Committee Chair Kevin Brady said the meeting with his panel’s 16 Democratic members will focus on ways to simplify the U.S. tax code for individuals and stop U.S. companies from moving production and research facilities overseas - both key House Republican tax reform objectives.   “At the end of the day, I don’t want to make a prediction as to where that goes. But I think this engagement’s important,” Brady told reporters on Monday. “I’d love to have them bring their ideas on how we leapfrog America back into the lead as the most competitive place on earth for that new business.”  The meeting is expected to take place on Wednesday, according to House aides.  A spokesman for Ways and Means Democrats had no immediate comment.   Brady said the meeting has nothing to do with the healthcare debacle on March 24, when the Republican-controlled House pulled legislation to repeal and replace the healthcare law known as Obamacare when it became clear that Republicans would fall short of the votes needed. Trump blamed the failure on hardline Republican conservatives who opposed the bill and threatened to reach out to Democrats. But the Trump administration has signaled an interest in finding bipartisan support for tax reform legislation, billed as the first comprehensive overhaul of the U.S. tax code since 1986. The White House has also shown signs of moving away from the House tax reform blueprint backed by Brady and House Speaker Paul Ryan, informing Republican lawmakers on March 16 that all options were on the table.  The House blueprint, which Democrats oppose, calls for sweeping changes and tax cuts that would mainly benefit the wealthy. But it has divided the business community and Republicans over a border adjustment tax provision that would impose a 20 percent tax on imports while exempting export revenues from tax. White House officials told lawmakers last month that they were seriously considering other options, including deficit-funded tax cuts and a European-style value-added tax for businesses. Brady expects to unveil tax reform legislation this spring, with a full House vote as early as the summer.   </t>
  </si>
  <si>
    <t xml:space="preserve">WASHINGTON (Reuters) - Democrats on Monday corralled enough support to hold up a Senate confirmation vote on President Donald Trump’s Supreme Court nominee but Republicans threatened to change the Senate rules to ensure conservative judge Neil Gorsuch gets the lifetime job. The Senate Judiciary Committee voted 11-9 along party lines to send Gorsuch’s nomination to the full Senate, setting up a political showdown this week between Trump’s fellow Republicans and the opposition Democrats that appears likely to trigger a change in long-standing Senate rules to allow his confirmation. Democrats, portraying Gorsuch as so conservative he is outside the judicial mainstream, have amassed 42 senators in support of a procedural hurdle called a filibuster requiring a super-majority of 60 votes in the Republican-led, 100-seat Senate to allow a confirmation vote. Even before the panel voted, committee member Christopher Coons put the Democrats over the threshold as the 41st senator backing the filibuster bid. (GRAPHIC - Where senators stand on bid to block Gorsuch vote tmsnrt.rs/2ov6ko0)  The Senate’s Republican leaders insist Gorsuch will be confirmed on the Senate floor on Friday regardless of what the Democrats do. Republicans hold a 52-48 Senate majority. In the face of the filibuster, Senate Majority Leader Mitch McConnell would be expected to force a confirmation vote by having the Senate change its rules and allow for a simple majority vote for confirmation of Supreme Court justices, a move sometimes called the “nuclear option” that Trump favors. Senate Democratic leader Chuck Schumer, leading the filibuster effort, said McConnell should have the “vision and courage to see past this impasse” and not “go nuclear,” suggesting that Trump replace Gorsuch with a new consensus nominee chosen after meeting with Democrats. Senate confirmation of Gorsuch, 49, would restore the nine-seat high court’s conservative majority, fulfilling one of Trump’s top promises during the 2016 presidential campaign. Trump in January nominated Gorsuch, a conservative appeals court judge from Colorado. He could be expected to serve for decades. On the Senate floor, McConnell called the Democratic strategy “a new low,” saying there was no principled reason to oppose a judge as well qualified and widely respected as Gorsuch. He did not explicitly say he would use the “nuclear option,” but several Republicans said that would happen. White House spokesman Sean Spicer said the decision would be McConnell’s. Republican Senator John McCain, a long-time opponent of Senate rules changes, told reporters he would support the move. Judiciary Committee Republicans blasted Democrats for pursuing what they called the first “partisan filibuster” of a Supreme Court nominee - there was a successful bipartisan filibuster five decades ago against a Democratic president’s nominee - and said it would come to naught because of the threatened rule change. But it was Senate Republicans who last year refused to even consider Democratic former President Barack Obama’s nomination of appellate judge Merrick Garland to fill the same high court vacancy that Trump has selected Gorsuch to fill. “Democrats, including me, are still furious at the way Judge Merrick Garland was treated last year. But the traditions and principles that have defined the Senate are crumbling, and we are poised to hasten that destruction this week,” Coons said. Gorsuch was nominated to fill a vacancy created by the February 2016 death of conservative Justice Antonin Scalia. Democrats have accused Gorsuch of being insufficiently independent of Trump, evading questions on key Supreme Court rulings of the past including on abortion and political spending, and favoring corporate interests over ordinary Americans. Republicans control the White House and Congress for the first time in a decade. The inability of Senate Republicans to coax enough Democratic support to avoid the “nuclear option” reflected the intense partisan divide in Washington and the Trump administration’s failure to win the cooperation of the opposition party. Senators Dianne Feinstein, the committee’s top Democrat, and panel member Patrick Leahy, along with fellow Democrats Mark Warner and Ben Cardin, also announced filibuster support on Monday. Spicer accused Democrats of partisan obstruction that sets “a very dangerous precedent” and told a briefing that “we’re obviously disappointed that the overwhelming majority of them are still playing politics with the nation’s highest court.” The actual confirmation vote would be by a simple majority if the filibuster is stopped. To date, four Democrats oppose a filibuster, four short of the eight that Republicans needed. With the failure of Republican healthcare legislation in Congress and with courts blocking the president’s ban on people from several Muslim-majority nations from entering the United States, winning confirmation for Gorsuch has taken on even more importance for Trump. The 60-vote super-majority threshold that gives the minority party power to hold up the majority party has over the decades forced the Senate to try to achieve bipartisanship in legislation and presidential appointments. Republican committee member Lindsey Graham said, “If we have to, we will change the rules, and it looks like we’re going to have to. I hate that. I really, really do.” While Gorsuch’s opponents would fight a Senate rule change, it was the Democrats who in 2013 changed the Senate rules to limit filibusters after Republicans used the procedure against Obama’s appeals court nominees.  The Senate, then led by Democrats, barred filibusters for executive branch nominees and federal judges aside from Supreme Court justices. Even if Republicans do change the rules, legislation, as opposed to appointments, would still need to meet a 60-vote threshold. </t>
  </si>
  <si>
    <t xml:space="preserve">WASHINGTON (Reuters) - U.S. Sen. John McCain on Monday announced that he will support an upcoming effort by his fellow Republicans to win Senate confirmation of Judge Neil Gorsuch to the Supreme Court by changing the chamber’s rules in order to overcome Democratic opposition. McCain, in remarks to reporters, said he had “no choice” but to go along with a change in rules ending a tradition of 60 votes in the 100-member Senate needed to advance Supreme Court nominees to a final vote. He said he would support the rule change “because we need to confirm Gorsuch.” In the past, McCain has strongly opposed such a change. </t>
  </si>
  <si>
    <t xml:space="preserve">BAGHDAD (Reuters) - U.S. President Donald Trump’s son-in-law, Jared Kushner, flew into Iraq on Monday with the top U.S. general to get a first-hand assessment of the battle against Islamic State from U.S. commanders on the ground and Iraqi leaders. For Kushner, who has not been to Iraq before, the trip comes at a critical time as Trump examines ways to accelerate a U.S.-led coalition campaign that U.S. and Iraqi officials say has so far been largely successful in uprooting Islamic State militants in Iraq and Syria. The visit appears to demonstrate the far-reaching portfolio of Kushner, 36, who is part of Trump’s innermost circle and who has been given a wide range of domestic and foreign policy responsibilities, including working on a Middle East peace deal.  Marine General Joseph Dunford, the chairman of the U.S. military’s Joint Chiefs of Staff, said he invited Kushner and Tom Bossert, White House homeland security adviser, to accompany him so they could hear “first-hand and unfiltered” from military advisers about the situation on the ground and interact with U.S. forces.  “I said, ‘Hey, next time I go to Iraq, if you’re interested, come and it’d be good,” Dunford said, adding he extended the invitation weeks ago.  That kind of ground-level awareness of the war helps inform strategic decisions, Dunford said, adding it was the same reason he regularly leaves Washington to visit Iraq. “The more appreciation you could have for what’s actually happening on the ground, the more informed you are when you start talking about the strategic issues,” Dunford said. Kushner, who is married to Trump’s daughter Ivanka Trump, did not speak with reporters. Trump campaigned on defeating Islamic State but has yet to announce any dramatic shift in war strategy.   After arriving, Kushner joined Dunford for meetings with the U.S. ambassador to Baghdad and the senior American commander in Iraq, Lieutenant General Stephen Townsend.  Dunford’s delegation also met Iraq’s Prime Minister Haider al-Abadi, whose office said their talks focused on the ongoing battle to retake the city of Mosul from Islamic State and U.S.-led coalition assistance, including aiding civilians displaced by the fighting. “The delegation affirmed its support to Iraq in the war on terror,” Abadi’s office said in a statement. The trip comes as Iraqi security forces engage in fierce, house-to-house fighting in Mosul, Islamic State’s last major stronghold in Iraq and the city where leader Abu Bakr al-Baghdadi declared a caliphate nearly three years ago. Nearly 290,000 people have fled the city to escape the fighting, according to the United Nations.  Although the loss of Mosul would deal a major defeat to Islamic State, U.S. and Iraqi officials are preparing for smaller battles even after the city is recaptured and expect the group to go underground to fight as a traditional insurgency. What happens to the U.S. military role in Iraq after Mosul is recaptured remain unclear.  Influential Shi’ite cleric Moqtada al-Sadr has previously called on Iraq’s government to order the withdrawal of U.S. and allied forces after the battle of Mosul is over. Dunford said Abadi understood the need for continued U.S. military support. “It’s not our judgment that the Iraqis will be self sustaining and self sufficient in the wake of Mosul. More importantly, it’s not Prime Minister Abadi’s assessment,” Dunford said before his talks. Across the border in Syria, a U.S.-backed campaign to isolate Islamic State’s de facto capital of Raqqa is advancing ahead of an eventual assault on the city.  But in Syria, too, tough decisions await Trump. NATO ally Turkey has been incensed by U.S. support for the Syrian Kurdish YPG militia, seen by the U.S. military as a reliable partner but by Turkey as a hostile force with deep links to Kurdish PKK militants who have waged a three-decade insurgency against the Turkish state. The U.S. military has said no decision has been made yet on whether to support the U.S.-backed Syrian Democratic Forces, which include the YPG, in the Raqqa assault. </t>
  </si>
  <si>
    <t xml:space="preserve">WASHINGTON (Reuters) - President Donald Trump, who made a fortune in real estate before running for political office, has decided to donate his first-quarter salary of $78,333 to the National Park Service, the White House announced on Monday. During the presidential campaign, Trump said he would donate his $400,000 annual salary if he were elected.  “That’s no big deal for me,” he told a town-hall style meeting in September 2015.  Interior Secretary Ryan Zinke, whose agency oversees the 100-year-old protector of 417 national parks, monuments and other sites, said he was “thrilled” at Trump’s decision. “We are going to dedicate and put it against the infrastructure on our nation’s battlefields,” Zinke said, appearing alongside White House spokesman Sean Spicer at a daily briefing. “We are about $229 million behind in deferred maintenance on our battlefields alone,” Zinke said. </t>
  </si>
  <si>
    <t xml:space="preserve">(Reuters) - Lawmakers in Kansas on Monday failed to override Republican Governor Sam Brownback’s veto of a bill expanding eligibility for Medicaid for the poor under the federal Affordable Care Act (ACA). The Kansas House of Representatives voted 81 to 44 in favor of overriding the veto, falling three votes short of the 84 needed to advance the override.  State lawmakers in the Republican-controlled senate voted in favor of the measure last week, just days after President Donald Trump’s efforts to repeal and replace the ACA, also known as Obamacare, ended with the bill being pulled from a vote. The Republican-controlled House also voted in favor of the measure, but Brownback quickly vetoed the bill on Thursday. The House took up a debate on overriding the veto that day, but postponed a vote until Monday. “It is disappointing that the Kansas House failed to override the veto because a small group of representatives chose to side with the Governor instead of the 82% of Kansans who support expanding KanCare and the vast majority of their colleagues in both chambers,” David Jordan, the executive director of the Alliance for a Healthy Kansas, a coalition of groups that backed Medicaid expansion, said in a statement on Monday.  Brownback said the measure failed to eliminate waiting lists for disability services, did not add work requirements and was not budget neutral. It also continued to support Planned Parenthood, which provides a range of reproductive services including abortions, which Brownback opposes.   Kansas was not among the 31 states that in 2016 had opted to expand Medicaid, with the federal government footing much of the cost under Obamacare. With the ACA’s enhanced federal funding, Medicaid expansion in Kansas, effective Jan. 1, 2018, would cost the state an estimated $31 million in fiscal 2018, which begins July 1, according to estimates cited in a legislative report on the bill. It would cost $67 million in fiscal 2019 with more than 180,000 additional recipients, the report said.   Without enhanced federal matching funds, the state’s costs would balloon to $465 million by fiscal 2019. Kansas tax collections fell $11.6 million below estimates for March mainly due to lower-than-expected personal income taxes, the state’s revenue department reported on Monday. However, tax revenue so far in fiscal 2017 was $57.5 million ahead of projections. (The story was refiled to delete “reports” source from headline; the vote is on Kansas legislature’s public record) </t>
  </si>
  <si>
    <t xml:space="preserve">NEW YORK (Reuters) - A coalition of U.S. states has mounted a broad legal challenge against what it called the Trump administration’s illegal suspension of rules to improve the energy efficiency of ceiling fans, portable air conditioners and other products. The challenge, also joined by environmental groups, came after the U.S. Department of Energy last month delayed standards proposed under the Obama administration to reduce air pollution and operating costs associated with the products. Ten Democratic attorneys general, plus New York City and a Pennsylvania regulator, on Monday notified Energy Secretary Rick Perry of their plan to sue in 60 days for stalling proposed standards for air compressors, commercial boilers, portable air conditioners, power supplies, and walk-in coolers and freezers. The same group, excluding Maryland, on Friday petitioned the federal appeals court in New York to force the administration to implement ceiling fan efficiency standards that were to have taken effect two weeks ago, but have been delayed to Sept. 30. Implementation was delayed after White House Chief of Staff Reince Priebus on Jan. 20 directed federal agencies to put new regulations on hold until their new leaders could review them. The Obama administration issued a similar directive in 2009. The Energy Department said it does not comment on pending litigation. New York Attorney General Eric Schneiderman said adopting the “common-sense” efficiency standards would dramatically reduce air pollution, including from carbon dioxide, mercury and methane. He said enough electricity would be saved to serve 36 million households annually, and save consumers and businesses close to $24 billion. “Leaving the final rules in regulatory ‘limbo’ has very real, negative economic and environmental consequences, essentially frustrating Congress’ energy conservation goals,” the states said in their letter to Perry. The letter was signed by officials of California, Connecticut, Illinois, Maine, Maryland, Massachusetts, New York, Oregon, Vermont, Washington, New York City and the Pennsylvania Department of Environmental Protection. The Consumer Federation of America, the Natural Resources Defense Council and the Sierra Club on Monday sent Perry a similar letter threatening litigation. Both letters accused the Energy Department of ignoring its obligation under federal law to publish final efficiency rules in the Federal Register. In notices published last month, the Energy Department said Perry had only begun his job on March 3 and needed more time to conduct “further review and consideration of new regulations.” The petition is New York et al v U.S. Department of Energy et al, 2nd U.S. Circuit Court of Appeals, No. 17-918. </t>
  </si>
  <si>
    <t xml:space="preserve">WASHINGTON (Reuters) - Democratic Senator Chris Coons on Monday announced opposition to President Donald Trump’s Supreme Court nominee, ensuring Democrats can block a U.S. Senate confirmation vote to give Neil Gorsuch the lifetime job. Coons’ announcement put the number of Democrats opposing Gorsuch at 41, the tally needed to use a procedural hurdle called a filibuster that requires 60 votes to allow a confirmation vote in the 100-seat Senate.  Republicans control the Senate 52-48. If Democrats mount a successful filibuster and block the confirmation vote Senate Republicans planned to hold on Friday, Republicans would then be expected to try to change the chamber’s longstanding rules to allow confirmation by a simple majority. Trump backs such a move, sometimes called the “nuclear option.” </t>
  </si>
  <si>
    <t xml:space="preserve">WASHINGTON (Reuters) - Democratic Senator Mark Warner on Monday announced opposition to President Donald Trump’s Supreme Court nominee, meaning Democrats potentially have the votes needed to block a U.S. Senate confirmation vote to give Neil Gorsuch the lifetime job. Warner’s announcement put the number of Democrats opposing Gorsuch at 41, the tally needed to use a procedural hurdle called a filibuster that requires 60 votes to allow a confirmation vote in the 100-seat Senate. It remained unclear, however, if all 41 senators who have voiced opposition would back a filibuster. Republicans control the Senate 52-48. If Democrats amass the 41 votes to block a confirmation vote that Senate Republicans have planned for Friday, the Republicans would then be expected to try to change the chamber’s long-standing rules and allow confirmation by a simple majority, a move backed by Trump that is sometimes called the “nuclear option.” </t>
  </si>
  <si>
    <t xml:space="preserve">WASHINGTON (Reuters) - The U.S. Supreme Court on Monday rejected New Hampshire’s bid to revive a state law barring voters from taking “selfie” photos with their ballots during elections that a lower court struck down as a violation of free speech rights. New Hampshire banned such selfies in 2014, saying the photos could set the stage for a return of the kind of vote-buying or voter intimidation that was rampant in the 19th century.  The Supreme Court declined to hear the state’s appeal of a ruling by the Boston-based 1st U.S. Circuit Court of Appeals last September that the law ran afoul of the U.S. Constitution’s First Amendment, which guarantees free speech. The state cannot curtail speech based on a hypothetical danger, the appeals court stated. Ballot selfies have become a popular way for voters to show support for favored candidates through postings on social media platforms such as Twitter, Facebook and Snapchat.  Three New Hampshire residents who were under investigation for violating the law, including a man who wrote in the name of his dog to express dismay at his choices in the 2014 Republican primary for the U.S. Senate, sued the state that year claiming the measure violated the First Amendment. The 1st Circuit agreed last year, noting that New Hampshire had no complaints of vote-buying or evidence that people were being coerced to vote a certain way. New Hampshire’s secretary of state, William Gardner, appealed to the Supreme Court, noting that 18 states had laws that in some form prevented voters from displaying their ballots.  Digital photography and social media could allow an invasion of the sanctity of the voting booth and “eliminate the anonymity of the secret ballot,” Gardner said. “With recent advances in technology, one’s right to vote freely without fear of retaliation is in jeopardy,” Gardner added. Some states, including nearby Rhode Island, have passed laws explicitly allowing ballot selfies, reasoning in part that the trend has helped younger voters show their enthusiasm for the democratic process. </t>
  </si>
  <si>
    <t xml:space="preserve">WASHINGTON (Reuters) - The U.S. Supreme Court on Monday agreed to consider reviving litigation seeking to hold Arab Bank Plc financially liable for militant attacks in Israel and the Palestinian territories that accused the Jordan-based bank of being the “paymaster” to militant groups. The justices agreed to hear an appeal by roughly 6,000 plaintiffs, who included relatives of non-U.S. citizens killed in such attacks and survivors of the incidents, of a lower court ruling throwing out the litigation. The plaintiffs accused Arab Bank under a U.S. law called the Alien Tort Statute of deliberately financing terrorism, including suicide bombings and other attacks. They are hoping to overturn a 2015 New York federal appeals court ruling that the bank could not be sued under the statute because it is a corporation. The Alien Tort Statute, a law dating back to 1789, lets non-U.S. citizens seek damages in U.S. courts for human rights violations abroad. The lead plaintiff in the case is Joseph Jesner, whose British citizen son was killed at age 19 in a 2002 suicide bombing of a bus in Tel Aviv. The plaintiffs filed several lawsuits under the law in Brooklyn federal court, claiming Arab Bank used its New York branch to transfer money and “serve as a ‘paymaster’ for international terrorists.”  The transfers helped Hamas and other groups fund attacks and reward families of the perpetrators between 1995 and 2005, the suits alleged.  The bank said in court papers that the U.S. government has called it a constructive partner in the fight against terrorism financing. The bank said only four transactions out of 500,000 involved “designated terrorists” by the U.S. government, and they were the result of machine or human error.  The bank also cited a separate 2010 case, Kiobel v Royal Dutch Petroleum, in which the New York-based 2nd U.S. Circuit Court of Appeals ruled that corporations cannot be sued under the Alien Tort Statute.  After reviewing that case, the Supreme Court in 2013 narrowed the law’s reach, saying claims must sufficiently “touch and concern” the United States to overcome the presumption that the Alien Tort Statute does not cover foreign conduct.  But the high court declined to explicitly decide whether the 2nd Circuit ruling on corporate liability was correct.  Based on the Kiobel ruling, the 2nd Circuit threw out the litigation against Arab Bank.  The plaintiffs appealed to the Supreme Court, urging it to decide once and for all whether or not corporations are shielded over foreign conduct. </t>
  </si>
  <si>
    <t>(Reuters) - The story “Trump son-in-law Jared Kushner visits Iraq, U.S. official says”, the accompanying alert and subsequent update are wrong and were withdrawn. A substitute story is available here</t>
  </si>
  <si>
    <t xml:space="preserve">STERLING, Va. (Reuters) - President Donald Trump golfed with a vocal Republican critic of his healthcare push on Sunday, as he insisted efforts to repeal and replace President Barack Obama’s signature healthcare law were not dead. Senator Rand Paul and Office of Management and Budget Director Mick Mulvaney joined the president at Trump National Golf Club outside of Washington. The trio was “discussing a variety of topics, including healthcare,” said White House Deputy Press Secretary Stephanie Grisham. The outing came hours after Trump tweeted that talks to rework the nation’s healthcare law were still under way. “Anybody (especially Fake News media) who thinks that Repeal &amp; Replace of ObamaCare is dead does not know the love and strength in R Party!” Trump tweeted early on Sunday. “Talk on Repealing and Replacing ObamaCare are, and have been, going on, and will continue until such time as a deal is hopefully struck,” he added in a second message. Republican-led efforts to replace Obama’s healthcare law were thrown into disarray 10 days ago after Republican leaders in the House of Representative had to withdraw their own legislation ahead of a vote due to insufficient support from conservative and moderate members of their own party. Trump had worked towards the bill’s passage, but Paul had been a prominent critic and had aligned himself with the conservative House Freedom Caucus, a group that helped torpedo Trump’s first major legislative effort. On Thursday, Trump had threatened to defeat members of the group in next year’s congressional elections if they continued to defy him. In an interview published on Sunday by the Financial Times, Trump was adamant he wanted to get a healthcare bill passed, and said he would turn his back on the Freedom Caucus and negotiate with Democrats if that is what it took. “If we don’t get what we want, we will make a deal with the Democrats,” he said. </t>
  </si>
  <si>
    <t xml:space="preserve">ASUNCION (Reuters) - The United States, historically a major backer of multilateral lending institutions, will not renew its contribution to a Inter-American Development Bank fund that supports pilot development projects, the head of the Washington-based organization said on Sunday.  In a news conference at the IDB’s annual board of governors meeting in Paraguay’s capital, Asuncion, President Luis Alberto Moreno linked the U.S. decision to a policy shift since Republican President Donald Trump took office in January.  “On this occasion, the United States, for various domestic reasons, did not want to participate,” Moreno said. He added that the U.S. delegation had indicated at an October 2016 meeting that it was willing to contribute, “but that it all depended on the result of the election.” “Once President Trump’s government began, they informed us -at the beginning of February - that the United States would not be making any contribution.”  The IDB provides loans to governments and businesses to finance projects ranging from large-scale infrastructure to small businesses. Founded in 1959, it says it is the leading source of development financing for Latin America, lending $11.3 billion and $13.8 billion in 2015 and 2014, respectively.  The Multilateral Investment Fund, or MIF, created in 1993, was instrumental in the development of microfinance and provides technical assistance to small projects aimed at providing economic opportunity to the poor. It was a brainchild of former U.S. President George H.W. Bush, and the United States has historically been its largest donor, the IDB said in a statement.  IDB member countries pledge to renew the fund’s coffers every several years. At the October meeting, the IDB governors agreed to provide an additional $300 million to keep the fund running from 2019 to 2023.  This marked the first time since the MIF’s founding that the United States did not contribute to its fund replenishment, an IDB spokesman confirmed. It comes as Trump has proposed slashing the U.S. foreign aid and diplomacy budget by 28 percent. In the U.S. absence, Latin American and Caribbean countries contributed 55 percent of the total $317 million added to the MIF this year, while Japan pledged $85 million, the IDB said. During the last replenishment in 2007, contributions from Latin America and the Caribbean totaled 8 percent of the $501 million added to the fund. The United States contributed $150 million.  A representative of the U.S. delegation said delegates were under instruction not to comment.  U.S. talking points for “MIF Replenishment Discussions” seen by Reuters and dated on Sunday, said the world’s largest economy applauded the increased contributions by Latin American countries.  “While the United States will not be pledging additional funding, we remain committed to the MIF and will continue to play an active role on the Donors Committee,” the talking points read.  </t>
  </si>
  <si>
    <t xml:space="preserve">WASHINGTON (Reuters) - U.S. President Donald Trump held out the possibility on Sunday of using trade as a lever to secure Chinese cooperation against North Korea and suggested Washington might deal with Pyongyang’s nuclear and missile programs on its own if need be. The comments, in an interview published on Sunday by the Financial Times, appeared designed to pressure Chinese President Xi Jinping ahead of his visit to Trump’s Mar-a-Lago resort in Florida this week. “China has great influence over North Korea. And China will either decide to help us with North Korea, or they won’t. And if they do that will be very good for China, and if they don’t it won’t be good for anyone,” Trump was quoted as saying, according to an edited transcript published by the newspaper. Asked what incentive the United States had to offer China, Trump replied: “Trade is the incentive. It is all about trade.” Asked if he would consider a “grand bargain” in which China pressured Pyongyang in return for a guarantee the United States would later remove troops from the Korean peninsula, the newspaper quoted Trump as saying: “Well if China is not going to solve North Korea, we will. That is all I am telling you.” It is not clear whether Trump’s comments will move China, which has taken steps to increase economic pressure on Pyongyang but has long been unwilling to do anything that may destabilize the North and send millions of refugees across their border. It is also unclear what the United States might do on its own to deflect North Korea from the expansion of its nuclear capabilities and from the development of missiles with ever-longer ranges and the capacity to deliver atomic warheads. Trump’s national security aides have completed a review of U.S. options to try to curb North Korea’s nuclear and missile programs that includes economic and military measures but leans more toward sanctions and increased pressure on Beijing to rein in its reclusive neighbor, a U.S. official said. Although the option of pre-emptive military strikes on North Korea is not off the table, the review prioritizes less-risky steps and “de-emphasizes direct military action,” the official added, saying it was not immediately known if the National Security Council recommendations had made their way to Trump. The White House declined comment on the recommendations. Trump and Xi are also expected to discuss Chinese ambitions in the South China Sea, through which about $5 trillion in ship-borne trade passes every year, when they meet on Thursday and Friday. China claims most of the resource-rich South China Sea, while Brunei, Malaysia, the Philippines, Taiwan and Vietnam also have claims on the strategic waterway. Secretary of State Rex Tillerson spoke on Sunday with China’s top diplomat, State Councilor Yang Jiechi, about Xi’s visit “and other issues of bilateral and regional importance,” a State Department official said on condition of anonymity. China’s foreign ministry said in a statement on Monday about the call that Yang had described the meeting between Xi and Trump as being of “great significance” for peace, stability and prosperity in the Asia-Pacific region and the world at large. Tillerson told Yang that the United States would do its utmost to ensure that the meeting had “positive results,” the ministry said. Trump’s deputy national security adviser, K.T. McFarland, said there was a “real possibility” North Korea could be capable of hitting the United States with a nuclear-armed missile by the end of Trump’s four-year term, the Financial Times reported. McFarland’s estimate appeared more pessimistic than those of many experts. “The typical estimates are that it will take five years or so,” said Siegfried Hecker, a former director of the Los Alamos National Laboratory in the United States and a leading expert on North Korea’s nuclear program. Such estimates are notoriously hard to make both because of the scarcity of intelligence about North Korea and uncertainty about how high a success rate Pyongyang might want for such missiles. John Schilling, a contributor to the “38 North” North Korea monitoring project, said Pyongyang might have missiles capable of limited strikes on the U.S. mainland by the end of Trump’s term, but “it will most likely be a bit later than that.” “I doubt that any missile they could put into service by the end of 2020 will be very reliable, but perhaps it doesn’t have to be - one or two successes out of six launches against the U.S. would be a political game-changer to say the least,” Schilling said. </t>
  </si>
  <si>
    <t xml:space="preserve">WASHINGTON (Reuters) - The top Democrat in the U.S. Senate said on Sunday it was unlikely that Supreme Court nominee Neil Gorsuch would be able to clear a procedural hurdle to a final vote, even as a third Senate Democrat threw support behind the pick. Senator Joe Donnelly, a Democrat from Indiana, said he would vote in favor of Gorsuch, calling him in a statement a “qualified jurist who ... is well-respected among his peers.” Donnelly joined Senators Joe Manchin of West Virginia and Heidi Heitkamp of North Dakota as the only Senate Democrats to announce support for President Donald Trump’s court pick. If confirmed to fill a vacancy created by the February 2016 death of conservative Justice Antonin Scalia, Gorsuch, 49, an appeals court judge, would restore the nine-seat high court’s conservative majority, fulfilling one of Trump’s top campaign promises. Most other Democrats have made their opposition clear and 37 senators have indicated support for a filibuster of the nomination, which would force Republicans to come up with 60 votes to move forward. Republicans control the Senate 52-48. “It’s highly, highly unlikely that he’ll get to 60,” Senate Democratic leader Chuck Schumer said on NBC’s “Meet the Press.” On Sunday evening, Democratic Senator Jon Tester declared he would vote against Gorsuch. In a statement, the Montana lawmaker said Gorsuch was “smart” but added: “That doesn’t make him right for a lifetime appointment to the U.S. Supreme Court.” If the planned filibuster holds, Senate Republican leader Mitch McConnell would only be able to advance the nomination of Gorsuch by changing long-standing Senate rules so it could be approved by a simple majority. McConnell, who also appeared on “Meet the Press,” declined to rule out that option, which the Republican president has urged, and vowed the Senate would confirm Gorsuch one way or another. “What I can tell you is Neil Gorsuch will be confirmed this week. How that happens really depends on our Democratic friends,” he said. The Senate Judiciary Committee is set to vote on the nomination on Monday, setting the stage for what McConnell has said will be a vote in the full Senate on Friday. McConnell declined to say if he had sufficient support among his fellow Republicans to change the Senate’s rules. </t>
  </si>
  <si>
    <t xml:space="preserve">WASHINGTON (Reuters) - Democratic U.S. Senator Jon Tester said on Sunday that he would vote against Judge Neil Gorsuch, President Donald Trump’s nominee to fill a vacancy on the U.S. Supreme Court. The Montana lawmaker said in a statement that Gorsuch was “a smart man,” but added: “That doesn’t make him right for a lifetime appointment to the U.S. Supreme Court.” </t>
  </si>
  <si>
    <t xml:space="preserve">WASHINGTON (Reuters) - President Donald Trump’s top national security aides have completed a broad review of U.S. options aimed at countering North Korea’s nuclear and missile programs, a senior U.S. official said on Sunday. The review, which was accelerated to have it done before Trump’s summit with Chinese President Xi Jinping this week, includes a range of economic and military measures but leans towards new sanctions and increased pressure on Beijing to rein in its neighbor, the official said. The list of recommendations was put together by Trump’s National Security Council on his orders and was ready for his consideration, the officials said, speaking on condition of anonymity.  It was not immediately clear if the review had reached the Republican president’s desk or how quickly he would decide on a course of action, which could be delayed by the slow pace at which the administration is filling key national security jobs. The White House declined comment. Trump told the Financial Times in an interview published on Sunday that the United States was prepared to respond to North Korean nuclear threats on its own if China fails to pressure Pyongyang. Trump made clear he would he would urge China to use its influence with North Korea when he meets Xi at his Florida resort on Thursday and Friday for their first face-to-face meeting. The review, which was led by national security adviser H.R. McMaster, proposes a multi-pronged approach aimed at tightening the screws on North Korea economically and militarily, the official said. It will be up to Trump to decide how and when to proceed, and he could also send the review back for further work, the official said. While most details remained under wraps, senior U.S. officials told Reuters recently that options under consideration included tougher sanctions aimed at cutting North Korea off from the global financial system, which could entail “secondary sanctions” against Chinese banks and firms that do the most business with Pyongyang. The U.S. official said Trump may warn Xi of such moves, including efforts to beef up South Korean and Japanese anti-missile defenses – something Beijing strongly opposes. The Chinese have urged Washington to de-escalate tensions with Pyongyang and to find a way to restart negotiations, but U.S. officials say it would  be premature to resume talks now because it would be seen as a reward to North Korea for bad behavior. The chief U.S. concern is North Korea’s efforts to develop an intercontinental nuclear missile that could carry a nuclear warhead and be capable of hitting the United States. Although the long-standing option of pre-emptive military strikes against North Korea is not off the table, the review  gives priority to less-risky steps and “de-emphasizes direct military action,” the official said. Other steps that have been under consideration are escalating cyber attacks and other covert action aimed at undermining North Korea’s leadership, another U.S. source said recently. </t>
  </si>
  <si>
    <t xml:space="preserve">WASHINGTON (Reuters) - Michael Flynn, President Donald Trump’s former national security adviser, failed to disclose payments from a Russian television network and two other firms linked to Russia in a February financial disclosure form, according to documents released by the White House. In a form signed by Flynn on March 31, the former White House official listed speaking engagements to Russian entities, including the Kremlin-funded RT TV, Volga-Dnepr Airlines and Kaspersky Government Security Solutions Inc, a U.S. subsidiary of Russian cybersecurity firm Kaspersky Lab. The form, released on Saturday, does not say how much Flynn was paid but the speeches are in a section titled “sources of compensation exceeding $5,000 in a year.” The speeches were not included in a form that Flynn signed electronically on Feb. 11, which the White House also released. The discrepancy on reporting income linked to Russia could add to the scrutiny the retired general, who was forced to resign his White House post after only 24 days, is already under for his contacts with Russian officials. U.S. intelligence agencies have said Russia meddled in the 2016 U.S. presidential election in an effort to help Trump’s candidacy. Multiple congressional committees and the FBI are looking into Russia’s involvement. Flynn’s lawyer, Robert Kelner, said his client was in the process of submitting his financial disclosures forms in the days before he left the White House. “That process was suspended when he left. When asked this week to resume the process and finalize the form, he did,” Kelner said in an email. He added that it had been “far from clear” that Flynn was required to itemize each speech.The White House did not respond to a request for comment on Sunday.  Flynn was forced out on Feb. 13 for misrepresenting conversations he had with Russian Ambassador Sergei Kislyak  before Trump took office and misleading Vice President Mike Pence about them.  Flynn has requested immunity if he testifies before the intelligence committees of the U.S. Senate and the House of Representatives, Kelner said last week. Trump, a Republican, has said Democrats were pursuing investigations because they were upset about his Nov. 8 victory over their party’s candidate, Hillary Clinton. The Russian government has denied the allegations that it interfered in the U.S. election and released hacked emails of Democratic groups to tip the election toward Trump, who has called for better U.S. relations with Moscow.    </t>
  </si>
  <si>
    <t xml:space="preserve">WASHINGTON (Reuters) - The top Democrat on the House Intelligence Committee accused President Donald Trump on Sunday of trying to divert Congress from its investigations of Russia’s role in the 2016 U.S. election and any links between Moscow and the Trump campaign. Representative Adam Schiff said the Republican president and his aides have instead attempted to throw the focus on the possibility of illegal leaks of classified information and whether Trump or his associates were caught up in incidental collection by surveillance that was targeting foreigners. Congressional committees, along with the FBI, are investigating what U.S. intelligence agencies have concluded were attempts by Russia to influence the Nov. 8 presidential election in Trump’s favor. They also are looking at any links between Russia and Trump. Schiff said Trump himself tried to shift Congress’ focus away from that core mission of foreign intervention. “I think his tweets tell the story,” Schiff said on CNN’s “State of the Union.” “And the story is look over there - at leaks, and look over there - at anything the Obama administration we can claim did wrong on incidental collection or anything else.”  “But whatever you do, under no circumstances look here, at me or at Russia,” he said. Trump has repeatedly used Twitter to attack reports on Russian election meddling as “fake news” and “witch hunts” and denounce leakers of classified information on the issue. “The real story turns out to be SURVEILLANCE and LEAKING! Find the leakers,” Trump said in a Twitter post on Sunday. Republican Senator John Cornyn, a member of the Senate Intelligence Committee, was asked about Trump’s Twitter commentary on the congressional investigations.  “Sometimes I think this is a distraction from what we should be doing,” Cornyn said on CBS’ “Face the Nation.” The Senate panel intends to begin interviewing as many as 20 people, including Jared Kushner, Trump’s son-in-law and one of his closest advisers, as early as Monday. White House spokeswoman Sarah Huckabee Sanders said on Sunday there was no evidence of Trump collusion with Russia to win the election. “It’s time to move on,” she told Fox News. On March 4, the president without giving evidence accused his Democratic predecessor, President Barack Obama, of ordering a wiretap of Trump Tower. No elected official, including from Trump’s Republican Party, has supported the claim. But the Republican chairman of the House intelligence panel, Devin Nunes, set off a political firestorm on March 23 when he said the communications of members of Trump’s transition team were caught up in incidental surveillance targeting foreigners. Nunes refused to share the source of his information, but the New York Times revealed last week that two White House officials provided him with the documents on the surveillance, which Trump said was somewhat vindication of his wiretap claim. Schiff went to the White House on Friday to view the documents. Asked on CNN if he understood why Nunes had issues with the surveillance, Schiff would only say, “I don’t agree with the chairman’s characterization.”   </t>
  </si>
  <si>
    <t xml:space="preserve">WASHINGTON (Reuters) - Democratic U.S. Senator Joe Donnelly threw his support on Sunday behind Judge Neil Gorsuch, becoming only the third Democrat to back President Donald Trump’s nominee to fill a vacancy on the Supreme Court. “After meeting with Judge Gorsuch, conducting a thorough review of his record, and closely following his hearing before the Senate Judiciary Committee, I believe that he is a qualified jurist who will base his decisions on his understanding of the law and is well-respected among his peers,” Donnelly said in a statement.  He also said he supported keeping the current 60-vote threshold for high court nominees. </t>
  </si>
  <si>
    <t xml:space="preserve">WASHINGTON (Reuters) - The United States should continue to be “engaged” in international climate change discussions but the Paris climate change agreement is a “bad deal” for the country, the head of the Environmental Protection Agency said Sunday. EPA Administrator Scott Pruitt did not confirm whether the United States would remain in the global climate change pact, under which nearly all countries agreed in 2015 to halt or curb their greenhouse gas emissions, even as the world’s biggest emitter China reaffirmed its commitment to the agreement.     Chinese President Xi Jinping is due to have his first meeting with President Donald Trump on April 6-7. Xi and other Chinese officials have pledged to remain in the agreement. “To demonstrate the leadership that we have shown on this issue with China and India and other nations is very important and discussions should ensue,” Pruitt said on Fox News Sunday, “but what Paris represents is a bad deal for this country.” Last week, Trump signed an executive order rolling back former President Barack Obama’s climate change policies, including the Clean Power Plan to slash carbon emissions from power plants — a key factor in the United States’ ability to meet its Paris commitments. The executive order did not address the question of whether the United States would remain in the agreement but White House spokesman Sean Spicer said last week a decision would be made before the G7 summit in June. Sources told Reuters that White House officials are getting feedback from fossil fuel companies about the pros and cons of staying in the agreement. Chinese foreign ministry spokesman Lu Kang said last week all countries should “move with the times and “fulfill their promises and earnestly take proactive steps to jointly push the enforcement of this agreement.” Pruitt said China and India signed onto the agreement without being required to reduce emissions. Under the agreement each country has submitted a national strategy to meet its own emission reduction goals.         Asked on Sunday to clarify a statement he made last month that carbon dioxide — emitted from fossil fuel power plants — is not a primary contributor to climate change, Pruitt said “human activities contribute to that change in some  measure.”  “The real question is how much are we contributing to that and measuring that with precision,” he said. </t>
  </si>
  <si>
    <t xml:space="preserve">WASHINGTON (Reuters) - Roadside apartments, industrial lots and a trailer park in New Jersey counted among the sources of wealth for Jared Kushner, President Donald Trump’s son-in-law, before he took up his new role as a senior White House adviser. A lengthy financial disclosure form released on Friday by the White House, along with scores of others for senior White House staffers, showed the downscale New Jersey roots of the family business run until recently by Ivanka Trump’s husband. For instance, in the 12 months before he began his White House employment, Kushner made more than $2,500 in rental income from tenants of Union, New Jersey’s Park Lane Mobile Home Park. A small, industrial lot nearby brought in no more than $5,000. In the town of Wayne, New Jersey, Kushner disclosed ownership of a block of street-level apartments that returned more than $15,000, according to the paperwork. Kushner’s stakes in such holdings were among the smallest he reported. White House ethics officials said the legally required disclosure document gave a snapshot of the assets and positions Kushner held when he entered his new job as adviser to his father-in-law, and before he would have started selling assets that could pose conflicts of interest. Kushner’s 54-page report also included most of the assets and income of his wife. It covered scores of assets worth six- and seven-figures. The New York Times reported the couple’s real estate and investment empire was worth as much as $741 million. As reported, Kushner’s property portfolio did not rival the collection of glitzy hotels, casinos and golf courses owned, controlled or licensed by the president. But Kushner reported an interest in the Puck Building, a landmark in New York City. It was one of his most valuable holdings and delivered millions of dollars in income. Kushner’s grandfather anchored the family real estate business in northern New Jersey. His father, Charles, built that empire until 2004 when he pleaded guilty to 18 counts of tax evasion, witness tampering and making unlawful campaign donations and was sentenced to two years in prison. </t>
  </si>
  <si>
    <t xml:space="preserve">WASHINGTON (Reuters) - President Donald Trump on Friday released details of the personal finances of his staffers late on Friday, including his son-in-law Jared Kushner and daughter Ivanka, confirming that he has surrounded himself with some very affluent advisers. White House ethics officials said the legally required disclosure documents provided a snapshot of assets and positions held by personnel when they first entered their new jobs at the White House, and before they started selling stocks and other assets that could pose conflicts of interest. The White House disclosed Gary Cohn, former Goldman Sachs president and now head of the White House National Economic Council, had assets worth at least $230 million, but possibly much more. Little information was given on several of his assets and only indicated they were worth more than $1 million. Cohn had income ranging from $48 million to nearly $77 million in the year preceding his engagement in the White House, though it could be much higher. Jared Kushner’s 54-page report – which included most of the assets and income of his wife Ivanka Trump - included scores of assets worth six- and seven-figures. The New York Times reported that the couple’s real estate and investment empire was worth as much as $741 million. Kushner held executive positions with 266 LLCs, corporations, groups and non-profits, which he has resigned from since January.  Democratic lawmakers have expressed concern about potential conflicts of interest for Kushner, who like Trump is a New York real estate developer. Trump this week officially added his daughter Ivanka to his staff. She had a fashion business and was involved in her father’s global real estate development business, but stepped aside from managing the businesses when her father entered the White House. Senior adviser Steve Bannon’s pre-White House bank accounts, real estate and other holdings were valued at between $3.3 million and $12.6 million. White House Chief of Staff Reince Priebus had assets of between $604,000 and $1.16 million and income of $1.42 million. About $566,000 of his income came from the Republican National Committee and the rest from his partnership in a Milwaukee law firm. Neither Trump nor Vice President Mike Pence’s assets were included in the documents. Trump has faced questions about conflicts of interest with his hotel and golf course businesses since his election in November. He has handed off control to his two oldest sons, but ethics watchdogs have complained that the arrangements do not go far enough to avoid conflicts, and have urged Trump to divest fully or set up a blind trust for his assets. Trump, a real estate magnate and television celebrity with no political experience before he was elected president, has brought in some high-net-worth people to advise him. For example, Reed Cordish, a Baltimore real estate developer before he become Trump’s technology adviser, disclosed pre-White House assets of between $92 million and $798 million. He had income of between $48 million and $55 million. “These are incredibly successful individuals, very high-net worth, very sophisticated complex asset structures, numerous sub LLCs, trusts and other items, all of which have to be worked through,” a senior White House ethics official told reporters before the data was released. Wealthy senior White House staff have to enter into ethics agreements where they agree to resign from positions and divest from assets. Copies of those agreements were not available. The White House said the independent Office of Government Ethics, which reviews financial disclosures to help executive branch officials avoid conflicts of interest, has classified about 25 percent of Trump White House staffers as having “extremely complex” reports, meaning the filers are very wealthy. In contrast, only a sliver of the staffers in former Democrat President Barack Obama’s White House fell into the “extremely complex” category, according to pie charts released by the White House. No numbers accompanied the charts.  Almost three-quarters of the Obama White House filers had disclosure statements that were rated “simple” or “moderate” while only a third of the Trump filers were in those categories. Not all of Trump’s advisers were gold-plated before joining the government. Peter Navarro, Trump’s trade adviser, earned a relatively modest $240,000 from University of California-Irvine, with less than $1,000 in royalties from the book “Death by China” in the past year, and speaking fees from the Casket and Funeral Supply Association and other groups.  Omarosa Manigault, who rose to fame on Trump’s reality show the Apprentice and now is a White House adviser, had a modest income under $100,000. The disclosures showed she is a beneficiary of a trust established by her late fiance, actor Michael Clarke Duncan, worth between $1 million and $5 million.  Manigault is currently engaged to a Florida pastor. Forms show she received a wedding dress, veil and accessories worth $25,000 for an appearance on the reality show “Say Yes to the Dress.” (Corrects grammar in paragraph 9.) </t>
  </si>
  <si>
    <t xml:space="preserve">WASHINGTON (Reuters) - Senate Democrats on Friday stepped closer to having enough votes to block a confirmation vote on President Donald Trump’s Supreme Court nominee with three more Democratic senators coming out against Neil Gorsuch for the lifetime job as a justice. Democrats are attempting use a procedural hurdle called a filibuster that requires 60 votes to allow a confirmation vote in the 100-seat U.S. Senate. Senate Republicans are hoping to vote on April 7 to confirm the conservative appeals court judge nominated by the Republican president in January.  Democratic Senators Claire McCaskill of Missouri, Richard Blumenthal of Connecticut and Brian Schatz of Hawaii came out against Gorsuch on Friday and backed a filibuster. Republicans control the Senate 52-48. But if Democrats can muster 41 votes, they would be able to sustain the filibuster. As of Friday afternoon, 36 Democrats had indicated their support for such a move. Two Democrats have said they support Gorsuch. Another two have voiced opposition to Gorsuch but have not made clear whether they would support a filibuster to block a confirmation vote.  Seven Democrats and one independent, Angus King of Maine, who usually votes with them, have not yet announced their position. If Democrats amass enough support to block a confirmation vote, it would force Republican Senate leaders to try to change the chamber’s long-standing rules and allow confirmation by a simple majority, a move backed by Trump that is sometimes called the “nuclear option.” If confirmed by the Senate to fill a vacancy created by the February 2016 death of conservative Justice Antonin Scalia, Gorsuch would reinstate the nine-seat high court’s conservative majority at a time when Republicans control Congress and the White House. McCaskill said in a statement she could not support Gorsuch because a study of his legal opinions revealed “a rigid ideology that always puts the little guy under the boot of corporations.” McCaskill is up for re-election next year in a state Trump won in the 2016 presidential election. Blumenthal, a member of the Judiciary Committee that held a four-day confirmation hearing last week and will vote on sending the nomination to the Senate floor on Monday, said in a statement Gorsuch has not been forthcoming with senators about his views on key issues, leaving his core beliefs little known.  “Instead he has evaded real answers at every turn,” Blumenthal said. “We must assume that Judge Gorsuch has passed the Trump litmus test - a pro-life, pro-gun, conservative judge.” Blumenthal said Gorsuch’s refusal to “distance himself from right-wing groups” raised questions about whether he may be “an acolyte of hard-right special interests.” Schatz said Gorsuch’s record as a judge was troubling and he had not shown he would challenge executive overreach.  “His refusal to answer questions on long-decided cases or condemn attacks on the judiciary during the hearing demonstrates that he is outside of the legal mainstream,” Schatz said.     Their statements came one day after Gorsuch won his first Democratic support, giving Republicans who control the chamber two of the eight Democratic votes they need to break a filibuster. Senators Joe Manchin of West Virginia and Heidi Heitkamp of North Dakota, Democrats who face re-election in states that voted for Trump last year, said they would vote for Gorsuch. Trump made the appointment of conservative jurists to the Supreme Court a key promise during the 2016 presidential election. Republicans have defended Gorsuch as well qualified to be a Supreme Court justice and praised his performance during the confirmation hearings.  If the filibuster is beaten, the confirmation vote itself would require a simple majority. Some Democrats have accused Republicans of “stealing” a Supreme Court seat last year when the Senate refused to consider Democratic former President Barack Obama’s nominee to replace Scalia, appellate judge Merrick Garland. </t>
  </si>
  <si>
    <t xml:space="preserve">HANOI (Reuters) - U.S. President Donald Trump has written to Vietnamese President Tran Dai Quang to promote more cooperation between the two countries, the government website cited Quang as saying. Vietnam and the United States had advanced ties to a new level under the Obama administration amid a dispute with China over South China Sea issues, while Trump has also expressed his hope for a stronger relationship. Trump sent a letter to Quang “affirming his wishes to promote cooperation on economics, trade, regional and international issues”, the Vietnamese government website said.  Quang made the remarks during a meeting with the U.S. ambassador to Vietnam on Friday. Quang emphasized that Vietnam welcomes U.S. efforts to improve cooperation with countries in the region to maintain the freedom of navigation and aviation.  U.S. Ambassador Ted Osius was reported as saying that Trump is considering attending the upcoming Asia-Pacific Economic Cooperation (APEC) summit in Vietnam this year.  Vietnam had been expected to be one of the biggest  beneficiaries of the Trans Pacific Partnership (TPP) free trade deal which Trump pulled the U.S. out of in January, but Hanoi has also been building links with the United States amid a maritime dispute with China. China claims most of the South China Sea, while Taiwan, Malaysia, Vietnam, the Philippines and Brunei claim parts of the sea that commands strategic sea lanes and has rich fishing grounds along with oil and gas deposits. Prime Minister Nguyen Xuan Phuc said last month he was ready to visit the United States to promote ties, particularly trade. </t>
  </si>
  <si>
    <t xml:space="preserve">WASHINGTON (Reuters) - U.S. President Donald Trump on Friday backed a decision by his former national security adviser to seek immunity in congressional investigations of possible ties between his election campaign and Russia, but there was no immediate sign a request would be granted. Retired General Michael Flynn, who resigned only 24 days after becoming national security adviser, wants protection against “unfair prosecution” if he testifies before the intelligence committees of the U.S. Senate and the House of Representatives, his lawyer, Robert Kelner, said on Thursday. Testimony from Flynn could help shed light on the conversations he had last year with Sergei Kislyak, Russian ambassador to the United States, while national security adviser for Trump’s presidential campaign. U.S. Representative Adam Schiff, the top Democrat on the House of Representatives intelligence committee, said it was too soon to consider immunity requests. “As with any investigation - and particularly one that grows in severity and magnitude by the day - there is still much work and many more witnesses and documents to obtain before any immunity request from any witness can be considered,” he said in a statement. Schiff said the House intelligence panel would discuss any request with the Justice Department and the Senate Intelligence Committee, describing such a request “a grave and momentous step.” Schiff on Friday was allowed to see documents at the White House that previously had been seen only by the Republican chairman of the intelligence committee. Trump, a Republican, said in a tweet that Democrats were instigating the congressional investigations because they were upset about his Nov. 8 victory over their party’s candidate, Hillary Clinton. “Mike Flynn should ask for immunity in that this is a witch hunt (excuse for big election loss), by media &amp; Dems, of historic proportion!” Trump said. Trump would not comment further when asked about Flynn during a White House meeting with U.S. manufacturers. White House spokesman Sean Spicer was asked at a news briefing if he was concerned that Flynn could provide information that could be harmful to the administration and replied, “Nope.” He said Trump wanted Flynn to testify to “get this matter behind us” but declined to say specifically that he should be granted immunity. “The president is very clear that he wants Mike Flynn to go and be completely open and transparent with the committee, and whatever it takes to do that he is supportive of,” Spicer said. Schiff and an aide went to the White House on Friday at the administration’s invitation to review documents that it said  support Trump’s contention he and his team were subjected to surveillance by the Obama administration during the presidential campaign. The Republican chairman of the House Intelligence Committee, Devin Nunes, has been criticized by his colleagues on the panel  for his handling of the investigation of possible Russian connections, including going to the White House complex independently to review documents on the purported surveillance. “While I cannot discuss the content of the documents,” Schiff said, “if the White House had any concern over these materials, they should have been shared with the full (House and Senate intelligence) committees in the first place as a part of our ordinary oversight responsibilities.” He said the material should now be given to both congressional intelligence committees. FBI Director James Comey has said there is no evidence of wiretapping at Trump Tower in New York but that the agency is investigating whether the Trump campaign colluded with Russia. Senator Angus King, a member of the Senate Intelligence Committee, also said it was too soon to discuss immunity. A government official with direct knowledge of the case told Reuters that lawyers for Flynn raised the immunity request roughly 10 days ago with representatives of the Senate panel. Officials told them the committee was not interested in any immunity discussions at that time. The Wall Street Journal reported on Friday that Flynn had also sought immunity from the Federal Bureau of Investigation in exchange for testimony. Flynn was forced to resign on Feb. 13 for failing to disclose talks with Kislyak about U.S. sanctions on Moscow and misleading Vice President Mike Pence about the conversations, which occurred before Trump took office. Congressional committees and the FBI are looking into allegations by U.S. intelligence agencies that Russia meddled in the 2016 U.S. election campaign. The Russian government has denied the allegations and denied that it hacked emails of Democratic groups and released information to tip the election toward Trump, who has called for better U.S. relations with Moscow. King, an independent who caucuses with the Democrats, defended the investigations in a CNN interview. “This is not a witch hunt,” he said. “This is an effort to get to the truth of some very important questions. “There is no doubt whatsoever that the Russians were behind an effort to interfere in our elections,” he said. “To continue to deny that - it just flies in the face of all of the reality.” </t>
  </si>
  <si>
    <t xml:space="preserve">BRUSSELS (Reuters) - U.S. Secretary of State Rex Tillerson reassured his nervous European counterparts over Washington’s commitment to NATO on Friday and pressed them again to spend more on defense, triggering a rebuke from Germany. Foreign Minister Sigmar Gabriel said it was neither “reachable nor desirable” for Germany to spend the agreed NATO target of two percent of member states’ economic output on defense. NATO allies have until 2024 to do that. “Two percent would mean military expenses of some 70 billion euros. I don’t know any German politician who would claim that is reachable nor desirable,” Gabriel told the first meeting of NATO foreign ministers attended by Tillerson.  “The United States will realize it is better to talk about better spending instead of more spending,” he said, noting that humanitarian, development and economic aid to stabilize countries and regions should also count.   In his first remarks to NATO ministers, Tillerson said allies needed to pay up or outline plans for meeting that target when NATO leaders meet on May 25 for the first top-level summit of the alliance to be attended by U.S. President Donald Trump.  Trump has criticized NATO as “obsolete” and suggested Washington’s security guarantees for European allies could be conditional on them spending more on their own defense. He has also said he wants NATO to do more to fight terrorism.  “Our goal should be to agree at the May leaders meeting that by the end of the year all allies will have either met the pledge guidelines or will have developed plans that clearly articulate how...the pledge will be fulfilled,” Tillerson said.  “Allies must demonstrate by their actions that they share U.S. government’s commitment.” In Berlin, German government spokesman, Steffen Seibert, said the government was committed to increasing defense spending and would continue to do so “because we know it is necessary and makes sense to further strengthen our armed forces”. U.S. defense expenditure makes up about 70 percent of the total NATO allies’ defense spending. Only four European NATO members - Estonia, Greece, Poland and Britain - meet the two-percent target. NATO head Jens Stoltenberg rejected Gabriel’s call to include non-military spending toward the goal, but said Germany was moving “in the right direction” with more military spending after years of cuts. He said NATO ministers on Friday discussed national plans for arriving at the target as they prepared for the May summit.  In London, Britain’s Defence Secretary Michael Fallon said that other European NATO allies must “raise their game, and those failing to meet the two-percent commitment... should at least agree to year-on-year real terms increases.” Tillerson did, however, offer assurances of Washington’s commitment to NATO during his brief stop in Brussels, where he did not hold one-on-one meetings with countries, which is customary during such gatherings.  His initial decision to skip his first meeting with NATO foreign ministers had added to questions about the Trump administration’s commitment. The meeting was later rescheduled and he attended on Friday. “The United States is committed to ensuring NATO has the capabilities to support our collective defense,” Tillerson said. “We will uphold the agreements we have made to defend our allies.” Tillerson said NATO was fundamental to countering Russian aggression in Ukraine and said the United States would hold Moscow accountable to its commitments under a two-year Minsk ceasefire deal. He pledged to keep sanctions in place against Moscow until it complies with the Minsk agreement. Trump has said in the past that, as part of a rapprochement he is seeking with Russia, he is prepared to review the sanctions, which were imposed  by Barack Obama over Russia’s 2014 annexation of Ukraine’s Crimea Peninsula. “We do not, and will not, accept Russian efforts to change the borders of territory of Ukraine,” Tillerson said according to a transcript of his remarks. “The United States sanctions will remain until Moscow reverses the actions that triggered our sanctions,” he added, expressing alarm at a surge in violence along the front lines in eastern Ukraine. Stoltenberg said ties between European NATO members and the United States were “rock solid”.  He said “fair burden sharing to keep the trans-atlantic bond strong” and “stepping up NATO efforts to project stability and fight terrorism” were on the agenda on Friday as the bloc seeks to respond to the new, harsher tone from across the Atlantic. </t>
  </si>
  <si>
    <t xml:space="preserve">(Reuters) - Highlights of the day for U.S. President Donald Trump’s administration on Friday: Trump backs a decision by his former national security adviser, Michael Flynn, to seek immunity in congressional investigations of possible ties between his campaign and Russia, but there is no immediate sign the request will be granted.  The Trump administration slams China on a range of trade issues from its chronic industrial overcapacity to forced technology transfers and longstanding bans on U.S. beef and electronic payment services. Beijing seeks to play down tensions with the United States and put on a positive face ahead of President Xi Jinping’s first meeting with Trump next week. Senate Democrats step closer to having enough votes to block a confirmation vote on Trump’s Supreme Court nominee with three more Democratic senators coming out against Neil Gorsuch for the lifetime job as a justice. Trump seeks to push his plan for fair trade and more manufacturing jobs back to the top of his agenda by ordering a study into the causes of U.S. trade deficits and a clampdown on import duty evasion. Trump has neither a clear White House tax plan nor adequate staff yet to see through a planned tax overhaul, according to interviews with people in the administration, in Congress and among U.S. tax experts. Democrats are trying to counter Trump’s boldest move yet to defang the U.S. consumer financial watchdog, with 40 current and former lawmakers defending the agency in court. The U.S. Environmental Protection Agency’s scientific integrity watchdog is reviewing whether EPA chief Scott Pruitt violated the agency’s policies when he said in a television interview he does not believe carbon dioxide is driving global climate change, according to an email seen by Reuters. Trump will seek to rebuild the U.S. relationship with Egypt at a meeting on Monday with Egyptian President Abdel Fattah al-Sisi focused on security issues and military aid, a senior White House official says. Trump will host Jordan’s King Abdullah at the White House next week to discuss the fight against Islamic State militants, the Syria crisis and advancing peace between Israelis and Palestinians, the White House says. A U.S. judge approves a $25 million settlement to resolve a class action lawsuit that claimed fraud against Trump and his Trump University real estate seminars. </t>
  </si>
  <si>
    <t xml:space="preserve">NEW YORK (Reuters) - The U.S. Environmental Protection Agency’s scientific integrity watchdog is reviewing whether EPA chief Scott Pruitt violated the agency’s policies when he said in a television interview he does not believe carbon dioxide is driving global climate change, according to an email seen by Reuters on Friday. Lawyers for environmental group the Sierra Club had asked the EPA’s Office of Inspector General to check whether Pruitt violated policy when he told a CNBC interviewer on March 9, “I would not agree that it’s a primary contributor to the global warming that we see.” The EPA Inspector General’s office responded to the Sierra Club on Thursday in an email, saying it had referred the matter to the EPA’s Scientific Integrity Officer, Francesca Grifo, for review. “If after the SIO review, she concludes there is some aspect of the letter itself, or her findings or conclusions that she believes are appropriate for further consideration by the OIG, she will so notify the OIG,” the email stated. A spokeswoman for the EPA defended Pruitt’s comments. “Administrator Pruitt makes no apologies for having a candid dialogue about climate science and commonsense regulations that will protect our environment, without creating unnecessary regulatory burdens that kill jobs,” said Liz Bowman in an emailed statement. “Differing views and opinions on scientific and technical matters is a legitimate and necessary part of EPA’s decision-making process, which is consistent with EPA’s scientific integrity policy that was in place even during the Obama administration,” she added.  The EPA website says its scientific integrity policy requires EPA officials and staff to ensure the agency’s work respects the findings of the broader scientific community. An overwhelming majority of scientists think that carbon dioxide emissions from the burning of fossil fuels are a major contributor to global climate change, triggering sea level rise, droughts and more frequent violent storms. The request by Sierra Club ramps up tension between the U.S. environmental movement and the administration of President Donald Trump, who has called global warming a hoax meant to weaken the U.S. economy and has packed his cabinet with people who question the science of climate change. Grifo is a biologist who was hired by former President Barack Obama’s administration. Before she joined the EPA in late 2013, she oversaw scientific integrity at the Union of Concerned Scientists, a non-partisan group advocating stronger environmental protections.  Pruitt, a former attorney general for Oklahoma, sued the EPA more than a dozen times over its regulations as top prosecutor for the oil and gas producing state. </t>
  </si>
  <si>
    <t xml:space="preserve">NEW YORK (Reuters) - Former New York City Mayor Rudolph Giuliani went to Turkey to meet with the country’s president and sought meetings with U.S. government officials in an attempt to end U.S. prosecution of a wealthy Turkish gold trader charged with conspiring to violate U.S. sanctions on Iran, Manhattan federal prosecutors said. The moves were disclosed in a letter on Friday to U.S. District Judge Richard Berman, who is overseeing the case in which the trader, Reza Zarrab, is accused of conspiring with others to conduct illegal transactions through U.S. banks on behalf of Iran’s government and other Iranian entities. The new disclosures highlight the politically charged nature of a case that expanded in scope earlier this week with the arrest in New York of an executive at a Turkish state-owned bank charged with conspiring with Zarrab to evade sanctions.  Zarrab, a dual national of Iran and Turkey, had been arrested in 2013 in a corruption probe of people with close ties to Recep Tayyip Erdogan, who was prime minister of Turkey at the time. Erdogan is currently president. In the letter prosecutors said Giuliani and former U.S. Attorney General Michael Mukasey - both recently added to Zarrab’s legal team - traveled to Turkey shortly after February 24 to meet with Erdogan to discuss ways to end the prosecution. Giuliani informed the office of Attorney General Jeff Sessions about the planned trip, according to the letter. Acting U.S. Attorney Joon Kim in Manhattan said that Mukasey and Giuliani, who is a close ally of President Donald Trump, had also sought to meet with other officials in the U.S. government on the issue. “Mr. Giuliani and Mr. Mukasey’s efforts are aimed at reaching a disposition in the case,” Kim wrote in the letter. Kim has sought to question whether Giuliani and Mukasey should be allowed to represent Zarrab given the potential conflicts of interest. Zarrab allegedly victimized at least eight large banks which are current or former clients of Giuliani and Mukasey’s law firms. Kim had called earlier this week for a special hearing to make sure Zarrab understands the potential conflict. Benjamin Brafman, an attorney for Zarrab, responded in a letter to the court on Friday, saying he would consent to a limited hearing but stressed that he believed the prosecution had no right to question the actions of Giuliani and Mukasey. “That information quite frankly is none of the Government’s business,” Brafman wrote. </t>
  </si>
  <si>
    <t xml:space="preserve"> AUSTIN, Texas (Reuters) - A punk rocker-turned-congressman from Texas announced his candidacy for the U.S. Senate seat held by Republican Ted Cruz on Friday, making him the first prominent Democrat to challenge the former presidential candidate.  Robert Francis “Beto” O’Rourke, a Spanish-speaking, Irish-American representing a predominantly Latino district that includes the border city of El Paso, is considered a long shot in the Republican-dominated state, analysts said.  MORE FROM REUTERS Connecticut may become first state to allow deadly police drones Wayward tabby returning to Denver home after 800-mile adventure British robot helps autistic children with social skills But O’Rourke’s outsider credentials are expected to add flair to the 2018 Senate race in Texas, where a Democrat has not won a state-wide election in more than 20 years. Beto is short for his name in Spanish, Roberto.  “This is Cruz’s to win. He has got a national fundraising network so he will have all the money in the world,” said Cal Jillson, a political science professor at Southern Methodist University in Dallas.  In a campaign launch from El Paso shown on Facebook Live, the Ivy-League educated O’Rourke, 44, pledged to fight for veterans, shun corporate money and serve only two terms in the Senate if elected, saying it was in the people’s best interest to have fresh blood in Congress.  O’Rourke, who played guitar and provided vocals for the punk band Foss in the 1990s, also took a shot at Republican President Donald Trump for his hard-line stance on immigration, vowing to “fight when necessary against a president who is focused on building walls, or conducting military immigrant round-ups.”  O’Rourke and Republican Congressman Will Hurd of Texas gained attention on social media earlier this month by live-streaming the journey they made together from Texas to Washington and billing it as 1,600-mile bipartisan road trip. They rented a car and took the trip due to a winter storm that shut East Coast airports.  Polls rate Cruz as the most popular politician in the state among Texans. O’Rourke does not have much political support outside his base of El Paso, a western Texas city closer to San Diego, California than to Houston.  Another possible challenger to Cruz is Democratic U.S. Representative Joaquin Castro, analysts said.  Just ahead of O’Rourke’s announcement, Texas Republican Governor Greg Abbott announced he was endorsing Cruz. Cruz backers later sent out a fundraising email, saying O’Rourke was out of touch with Texas values.  “Beto O’Rourke will have the full support of the mainstream media and a Washington establishment willing to do everything in their power to see Ted Cruz defeated,” the email said.  (This story has been refiled to add dropped word “the” in second paragraph)  </t>
  </si>
  <si>
    <t xml:space="preserve">WASHINGTON (Reuters) - U.S. President Donald Trump sought to push his crusade for fair trade and more manufacturing jobs back to the top of his agenda on Friday by ordering a study into the causes of U.S. trade deficits and a clampdown on import duty evasion. The executive orders came a week after Trump’s promise to replace Obamacare imploded in Congress and a week before he meets with Chinese President Xi Jinping in Florida, a summit that promises to be fraught with trade tensions.  Trump said at a White House signing ceremony that he and Xi were “going to get down to some serious business” next week and vowed that “the theft of American prosperity” by foreign countries would end.  One of the orders directed the Commerce Department and the U.S. trade representative to conduct a 90-day review of the causes of massive U.S. trade deficits. It will study the effects of abuses such as the dumping of products below costs, unfair subsidies, “misaligned” currencies and “non-reciprocal” trade practices by other countries. “We’re going to investigate all trade abuses, and, based on those findings, we will take necessary and lawful action to end those many abuses,” Trump said, adding that he wasn’t beholden to any businesses. Trump administration officials have said they plan tougher enforcement of U.S. trade remedy laws and will initiate more unilateral trade deals. In his 2016 White House bid, the New York businessman campaigned heavily against free-trade deals and accused China of draining jobs from U.S. factory towns with cheap exports.    Chinese Vice Foreign Minister Zheng Zeguang on Friday said the U.S.-China trade imbalance was mostly the result of differences in the two countries’ economic structures and noted that China had a trade deficit in services. “China does not deliberately seek a trade surplus. We also have no intention of carrying out competitive currency devaluation to stimulate exports.” Zheng told a briefing about the Xi-Trump meeting. The study of trade abuses appeared aimed at justifying unilateral retaliatory trade actions by the United States, said Matt Gold, a former deputy assistant U.S. trade representative who is now an adjunct trade law professor at Fordham University in New York. “They probably think it will give them better political ammunition,” Gold said. But he added that it would not likely reveal anything that is not already in the Office of the U.S. Trade Representative’s annual list of trade barriers, which also was released on Friday. The report criticized China’s excess industrial capacity and requirements for technology transfers and cyber security, which it said are aimed displacing foreign products with domestic versions. The trade abuses study will focus on those countries that have chronic goods trade surpluses with the United States.  China tops the list, with a $347 billion surplus last year, followed by Japan, with a $69 billion surplus, Germany at $65 billion, Mexico at $63 billion, Ireland at $36 billion and Vietnam at $32 billion. The study also will examine past trade deals that have failed to produce forecast benefits for the United States, as well as World Trade Organization rules that U.S. Commerce Secretary Wilbur Ross said do not treat countries equally, such as on taxation. The United States has long complained that WTO rules allow exports from other countries to be exempt from value-added taxes (VAT), but do not allow equivalent corporate income tax benefits for U.S. exporters. The Trump administration is considering a border tax that would be levied on imports and which would aim to put the United States on a similar tax basis for trade as countries that have VAT. The second trade order will fight nonpayment and under-collection of anti-dumping and anti-subsidy duties the United States slaps on many foreign goods. White House National Trade Council Director Peter Navarro said some $2.8 billion in such duties went uncollected between 2001 and the end of 2016 from companies in some 40 countries. Navarro said the order directs the Commerce and Homeland Security departments to close these gaps by imposing tougher bonding requirements to ensure duty collections and new legal requirements for assessing risks associated with importers. </t>
  </si>
  <si>
    <t xml:space="preserve">BEIJING/WASHINGTON (Reuters) - Beijing sought to play down tensions with the United States and put on a positive face on Friday as the U.S. administration slammed China on a range of business issues ahead of President Xi Jinping’s first meeting with President Donald Trump. Trump set the tone for what could be a tense meeting at his Mar-a-Lago retreat next week by tweeting on Thursday that the United States could no longer tolerate massive trade deficits and job losses. Trump said the highly anticipated meeting, which is also expected to cover differences over North Korea and China’s strategic ambitions in the South China Sea, “will be a very difficult one.” Ahead of the meeting, Trump signed executive orders on Friday aimed at identifying abuses that are causing massive U.S. trade deficits and clamping down on non-payment of anti-dumping and anti-subsidy duties on imports, his top trade officials said. Separately, the U.S. Trade Representative’s office, which is controlled by the White House, said Beijing’s industrial policies and financial support for industries such as steel and aluminum have resulted in over-production and a flood of exports that have distorted global markets and undermined competitive companies. Seeking to downplay the rift, Chinese Foreign Ministry spokesman Lu Kang reiterated a desire for cooperation on trade. “With regard to the problems existing between China and the United States in trade relations, both sides should in a mutual respectful and mutual beneficial way find appropriate resolutions, and ensure the stable development of Sino-U.S. trade relations,” he told a daily news briefing.  The leaders of the world’s two largest economies are scheduled to meet next Thursday and Friday for the first time since Trump assumed office on Jan. 20. White House spokesman Sean Spicer said the United States has “serious concerns” on the U.S. trade relationship with China. “This isn’t a sit around and play patty-cake kind of conversation,” he told reporters. “They’re big issues.” Trump “wants to have a very good and respectful and healthy relationship, but he also wants to make sure that he tackles the challenges and the problems that are facing American workers,” Spicer said. Speaking earlier at a briefing on the Xi-Trump meeting, Chinese Vice Foreign Minister Zheng Zeguang acknowledged the trade imbalance, but said it was mostly due to differences in their two economic structures and noted that China had a trade deficit in services. “China does not deliberately seek a trade surplus. We also have no intention of carrying out competitive currency devaluation to stimulate exports. This is not our policy,” Zheng said. State news agency Xinhua also struck a conciliatory tone. “Of course, it would be naive to believe that the two sides can bridge their differences in a single diplomatic meeting,” it said in an English language commentary on Friday.  “Yet as long as the two nations can maintain their good faith, which they have shown recently, to talk and to make concessions based on mutual respect, then no difference would be too difficult to iron out.” Trump has frequently accused China of keeping its yuan currency artificially low against the dollar to make Chinese exports cheaper, and “stealing” American manufacturing jobs. The yuan fell 6.5 percent last year in its biggest annual loss against the dollar since 1994, knocked by pressure from sluggish economic growth and a broadly strong U.S. currency. Trump has resisted acting on a campaign promise to declare China a currency manipulator on his first day in office, but tensions have persisted over how his administration’s China policy would evolve. While apprehensive about a trade war, the American business community in China has grown more vocal. Fear of retaliation had once made business lobbies eschew more forceful U.S. trade policies toward China, but such groups have increasingly urged the Trump administration to take targeted action to address market access imbalances. Zheng said domestic consumption in China will increase as it pursues economic reforms, helping to raise demand for foreign goods and services, including those from the United States. “This also helps ameliorate the trade imbalance between China and the United States,” he said. The trade imbalance could be resolved by improved  cooperation, Zheng said, urging Washington to lift restrictions on civilian technology exports to China and create better conditions for Chinese investment in the United States.  The USTR report, however, accused China of using a range of measures to engineer the transfer of foreign technology to local firms. It said these include denying financial or regulatory approvals to companies using foreign-owned intellectual property or that do not conduct research or make products in China. The report also brought up longstanding complaints about online piracy of movies, books, music, video games and software in China as well as a ban on U.S. beef that has been in place since 2003. </t>
  </si>
  <si>
    <t xml:space="preserve">(Reuters) - Many U.S. Senate Democrats are seeking to block a confirmation vote on Neil Gorsuch, the federal appellate judge nominated by President Donald Trump to become a Supreme Court justice, but it is unclear whether they will get the necessary votes. The Senate Judiciary Committee is set to vote on sending the nomination to the Senate floor. Republican Senate leaders hope to confirm Gorsuch on April 7. As of Friday morning, 37 of the 46 Democrats and the two independents who align with them in the 100-seat Senate have publicly announced opposition to Gorsuch. Of those, 35 have said they would back an effort to block a confirmation vote via a procedural hurdle called a filibuster. Democrats need 41 votes to sustain a filibuster. Two Democrats, Joe Manchin of West Virginia and Heidi Heitkamp of North Dakota, have announced support for Gorsuch.  Republicans control the Senate 52-48, meaning they need to win over eight votes to block a filibuster. The confirmation vote itself would require a simple majority of 51 votes. Eight Democrats and one independent, Angus King of Maine, have yet to announce whether they would vote against Gorsuch or support a filibuster. Here is a look at these senators: Michael Bennet of Colorado. Gorsuch is a fellow Coloradoan. Bennet introduced Gorsuch last week at his Senate Judiciary Committee confirmation hearing. In the introduction, Bennet criticized Republicans’ refusal last year to consider former President Barack Obama’s nominee to the same Supreme Court seat Gorsuch would occupy if confirmed. But Bennet said that “two wrongs never make a right.” Chris Coons of Delaware. He has indicated he may support a deal to avoid a filibuster. Joe Donnelly of Indiana. Up for re-election in 2018 in a state Trump won in 2016. Position unclear. Dianne Feinstein of California. The senior Democrat on the Senate Judiciary Committee that oversaw Gorsuch’s confirmation hearing.  Angus King of Maine. The senator is an independent who normally votes with Democrats. Position unclear. Claire McCaskill of Missouri. Up for re-election in 2018 in a state Trump won in 2016. Position unclear. Bob Menendez of New Jersey. Position unclear. Jon Tester of Montana. Up for re-election in 2018 in a state Trump won in 2016. Position unclear. Mark Warner of Virginia. Position unclear. </t>
  </si>
  <si>
    <t xml:space="preserve">WASHINGTON (Reuters) - U.S. President Donald Trump on Friday directed his administration to review U.S. trade deficits and clamp down on countries that abuse trade rules in two executive orders he said would start a new chapter for U.S. workers and businesses. “Today I’m signing two executive orders that send this message loud and clear, and that set the stage for a great revival of American manufacturing,” Trump said in the Oval Office. “We’re going to get these bad trade deals straightened out,” Trump said. </t>
  </si>
  <si>
    <t xml:space="preserve">LOS ANGELES (Reuters) - Federal agents have arrested illegal immigrants at California courthouses because local authorities have made such apprehensions at jails difficult, the Trump administration’s top two law enforcement officials told the state’s chief justice, who had requested a halt to the practice. In a letter to Chief Justice Tani Cantil-Sakauye made public on Friday, U.S. Attorney General Jeff Sessions and Department of Homeland Security Secretary John Kelly gave no indication that agents would stop the arrests. Sessions and Kelly criticized California officials for limiting the cooperation of state and local law enforcement officers with U.S. agents, preventing them from going to jails to pick up illegal immigrants arrested for other crimes.   “As a result, ICE officers and agents are required to locate and arrest these aliens in public places, rather than in secure jail facilities,” Sessions and Kelly wrote in the letter dated on Wednesday, using the acronym for Immigration and Customs Enforcement. Kelly, whose Department of Homeland Security includes ICE, and Sessions, who as attorney general heads the Justice Department, are members of Republican President Donald Trump’s Cabinet. Since taking office in January, Trump has widened the net for illegal immigrants to be detained and removed from the country, in keeping with his White House campaign promise. Immigrant rights groups say federal agents have entered courthouses with increased frequency this year, including in California, Massachusetts, Maryland and Texas. California law enforcement officers, including in Los Angeles and San Francisco, decline requests from ICE agents to hold illegal immigrants past their release dates in local jails so they can be transferred to federal custody. The stance of these law enforcement officials conforms with advice from the state’s two most recent attorneys general. These and other “sanctuary” jurisdictions that opt not to cooperate with federal immigration agents have drawn fire from conservative Republicans. On Monday, Sessions threatened to withhold millions of dollars in U.S. funding for cities that fail to assist immigration authorities. In their letter, Kelly and Sessions said agents make arrests at courthouses rather than other public places in part because visitors are screened for weapons before entering, as they are at jails. They were responding to a letter sent two weeks ago by Cantil-Sakauye, who asked the two Cabinet officials to stop immigration agents from arresting undocumented immigrants inside California courthouses. “Courthouses should not be used as bait in the necessary enforcement of our country’s immigration law,” she wrote.  The presence of immigration agents in courthouses in the nation’s most populous state could undermine public trust in its judicial system, she said.  Her letter went on to say that immigration agents were “stalking undocumented immigrants” at courthouses, language that drew a sharp rebuke from Sessions and Kelly.  They said the use of the word “stalking” suggested criminal conduct. They said that was unwarranted because agents have full authority to arrest illegal immigrants. </t>
  </si>
  <si>
    <t xml:space="preserve">WASHINGTON (Reuters) - President Donald Trump has neither a clear White House tax plan nor adequate staff yet to see through a planned tax reform, according to interviews with people in the administration, in Congress and among U.S. tax experts. In an echo of its attempt to roll back Obamacare that ended in an embarrassing collapse in Congress, the Trump administration has vowed quick action on taxes. But it has yet to appoint people with the skills to evaluate complex tax laws, draft legislation and sell it to deeply divided lawmakers. Burned by last week’s failed healthcare measure largely authored by House of Representatives Republicans, Trump is determined not to count on Congress so much this time for handling the details on taxes, his second major legislative initiative. But that only underscores his need for a strong White House tax team, which the administration still lacks. Many policy options are still being studied, from deficit-funded tax cuts to a European-style value-added tax. “They’re still sorting out who’s in charge, who’s going to take the lead,” said William Hoagland, a longtime Senate Republican aide who worked on the last successful comprehensive tax reform effort in 1986. “You need someone who has the ear and support of the president who can sell a tax plan, and you need the technical support for that person,” said Hoagland, now senior vice president at the Bipartisan Policy Center, a think tank. Financial markets have been reassessing expectations of fast action on taxes that have helped fuel a Trump stocks rally. Members of Trump’s tax team are known, but not their exact duties. Treasury Secretary Steven Mnuchin and National Economic Council Director Gary Cohn are senior team leaders. Others include White House advisers Steve Bannon, Jared Kushner, Chief of Staff Reince Priebus and Commerce Secretary Wilbur Ross. Trump huddled with Mnuchin on Thursday to discuss taxes. “We are at the first stages of this process, beginning to engage with members of Congress, policy groups, business leaders, industry, constituents from around the country, and other stakeholders,” White House spokesman Sean Spicer told reporters on Thursday, Trump’s 69th day in office. When Trump was elected in November, Republican lawmakers enthusiastically joined his call to rewrite the tax code and dismantle Obamacare in the first 100 days of his presidency. In early February, Trump promised a “phenomenal” tax plan by early March that never appeared. Mnuchin spoke on Feb. 23 of enacting tax reform by August. Spicer acknowledged this week that the timetable could be slipping.     Another senior White House official said the administration had assumed it would still be working on healthcare at this point, not tax reform yet. The official, not authorized to speak publicly, spoke to Reuters on condition of anonymity. So far, Trump’s tax campaign is a far cry from President Ronald Reagan’s 1986 effort, in which Don Regan, as Treasury secretary and then White House chief of staff, spent many months developing legislation that won bipartisan support in Congress. “The process under Reagan was much more developed, elaborate and long, and there was a strong bench of top-rate technicians putting things together,” said Steven Rosenthal, senior fellow at the nonpartisan Tax Policy Center, a think tank.   Under Trump, he said, “None of that is happening.” During the 2016 election campaign, Trump issued a tax plan that partly resembled one developed by House Speaker Paul Ryan, but Trump does not now appear wedded to either. It is a safe bet he will not lean heavily on the plan from Ryan, who drafted and championed the ill-fated plan to gut Obamacare. “Trump now desperately needs a policy victory ... I would expect the president to play a much more activist role,” said Stephen Moore, a fellow at the Heritage Foundation, a think tank. Moore helped write the Trump campaign tax plan. Mnuchin last week talked about a middle-class tax cut. He also said tax reform in many ways would be “a lot simpler” than healthcare, dismaying tax experts who said that is not so. Comprehensive tax reform is so complex that it has defied Congresses and presidents since Reagan. Tax law is riddled with loopholes embedded in the economy and defended by beneficiaries. Some fundamental questions remain unanswered within the Trump team. For instance, it is unclear if Trump would support a plan that adds to the budget deficit. Past tax reform efforts have tried to be “revenue neutral.” Trump also has sent mixed messages on Ryan’s proposed “border adjustment tax” that would end the corporate deduction for import costs and make export income tax-free, aiming to boost exports and raise new tax revenues. The Trump team is heavy on Wall Street experience, but short on tax expertise. At Treasury, Mnuchin is the only Senate-confirmed political appointee in place. The job of Treasury assistant secretary for tax policy is unfilled. A person familiar with the hiring process for the job said: “Treasury needs more capable tax expertise ASAP, or the White House will yank total control for tax reform from the department for the rest of the year, maybe beyond.”   Mark Mazur, who held the Treasury tax job under former Democratic President Barack Obama, said Mnuchin has too much on his plate to concentrate fully on taxes. Mnuchin has praised Treasury’s 100 tax policy career staff, but they can only offer options to Trump appointees, said Mazur, now director of the nonpartisan Tax Policy Center. “The political appointees are the ones who need to turn the crank on the sausage-making machine,” Mazur said. </t>
  </si>
  <si>
    <t xml:space="preserve">WASHINGTON (Reuters) - President Donald Trump will seek to rebuild the U.S. relationship with Egypt at a Monday meeting with Egyptian President Abdel Fattah al-Sisi focused on security issues and military aid, a senior White House official said on Friday. “He wants to use President Sisi’s visit to reboot the bilateral relationship and build on the strong connection the two presidents established when they first met in New York last September,” the official said, briefing reporters on condition of anonymity. Egypt has long been one of Washington’s closest allies in the Middle East, receiving $1.3 billion in U.S. military aid annually. The country is fighting an Islamist insurgency in Sinai, and hundreds of Egyptian soldiers and police have been killed fighting insurgents. The bilateral relationship was strained when former President Barack Obama criticized Sisi for cracking down on the Muslim Brotherhood, Egypt’s oldest Islamist group. Sisi does not make a distinction between the Brotherhood, which says it is peaceful, and Islamic State militants. Egypt considers the Muslim Brotherhood a terrorist group.  Obama froze aid to the country for two years after Sisi, then a general, overthrew President Mohamed Mursi in mid-2013  after mass protests against Mursi’s rule. Mursi, a Muslim Brotherhood member, had been elected the previous year. Human rights groups have estimated that at least 40,000 political prisoners have been detained by Sisi’s government. Trump’s relationship with Sisi got off to a good start when they met last September in New York while Trump was running for president, the White House said.  Trump supports Sisi’s approach to counterterrorism, which includes both military and political efforts, his efforts to reform Egypt’s economy, and Sisi’s calls for “reform and moderation of Islamic discourse,” the official said. Asked whether the United States would designate the Muslim Brotherhood as a terrorist group, as Egypt has, the official said Trump was interested in hearing Sisi’s views during the meeting. “We, along with a number of countries, have some concerns about various activities that the Muslim Brotherhood has conducted in the region,” the official said. Sisi’s visit comes as the Trump administration has proposed massive cuts to U.S. foreign aid, the details of which are still to be determined. The White House anticipates aid to Egypt will continue but provided no details on Friday. “We’re in the budget process right now and those discussions are ongoing as to how it will be broken out,” the official told reporters. Some U.S. lawmakers have opposed loosening restrictions on aid to Egypt because of concerns about human rights in the country. The Trump administration intends to address human rights issues behind closed doors, the White House official said. “Our approach is to handle these types of sensitive issues in a private, more discreet way. We believe it’s the most effective way to advance those issues to a favorable outcome,” the official said. The official would not say whether Trump would discuss with Sisi the case of Aya Hijazi, an Egyptian-American who works with street children and was arrested in May 2014 on human trafficking charges. Rights groups have called for her release. Hijazi has been held in custody for 33 months in violation of Egyptian law, which states that the maximum period for pretrial detention is 24 months. A verdict was set to be read in a March 23 court session, but was postponed with no reason stated by the judge until April 16. The maximum possible jail sentence in her case is 25 years. The White House is aware of Hijazi’s case “at the most senior levels,” the official told reporters. “We are going to address this with Egypt in a way that we think maximizes the chances her case will be resolved in a satisfactory way,” the official said. </t>
  </si>
  <si>
    <t xml:space="preserve"> ((In March 30 item, corrects spelling of Kislyak in paragraph 3)) WASHINGTON (Reuters) - Donald Trump’s former national security adviser, Michael Flynn, has offered to testify before congressional committees probing potential ties between the Trump campaign and Russia but wants protection against “unfair prosecution,” his lawyer said on Thursday. “General Flynn certainly has a story to tell, and he very much wants to tell it, should the circumstances permit,” said a statement from Flynn’s lawyer, Robert Kelner. Testimony from Flynn could help shed light on the conversations he had with Russian Ambassador to the United States Sergei Kislyak last year when he was the national security adviser for Trump’s presidential campaign. Kelner said discussions had taken place about Flynn’s availability to testify with officials of the intelligence committees of both the U.S. Senate and the House of Representatives. Both committees are investigating allegations of Russian meddling in the U.S. election campaign last year as well as possible ties between the Trump campaign and Russians.    Flynn was forced to resign as Trump’s national security adviser in February for failing to disclose talks with the Russian ambassador before Trump took office about U.S. sanctions on Moscow and misleading Vice President Mike Pence about the conversations. Questions remain about the scope of the discussions and what other contacts took place between other Trump advisers with the Russians. Earlier this week, the White House disclosed that Trump’s son-in-law and White House senior adviser, Jared Kushner, met executives of Russian state development bank Vnesheconombank, or VEB, in December. U.S. intelligence agencies have said Russia hacked emails of senior Democrats and orchestrated the release of embarrassing information in a bid to tip the presidential election in favor of Trump, whose views were seen as more in line with the Moscow’s. Russia has denied the allegations. Trump has dismissed suggestions of links with Moscow as Democratic sour grapes for losing the election. The Wall Street Journal, citing officials with knowledge of the matter, reported on Thursday that Flynn had sought immunity from the Federal Bureau of Investigation and the House and Senate intelligence panels in exchange for his testimony. The newspaper said he had so far found no takers. The House denied the Journal report. “Michael Flynn has not offered to testify to HPSCI in exchange for immunity,” committee spokesman Jack Langer said in a statement. The FBI declined to comment. The Senate committee did not immediately respond to a request for comment. Kelner’s statement did not mention the FBI. He said Flynn “is now the target of unsubstantiated public demands by Members of Congress and other political critics that he be criminally investigated.” Kelner said Flynn would not “submit to questioning in such a highly politicized, witch hunt environment without assurances against unfair prosecution.”Independent Senator Angus King, a member of the Senate Intelligence Committee, told CNN he could not confirm the Journal report, but “if that turns out to be the case, that’s a significant development I believe because it indicates that he has something important to say.” </t>
  </si>
  <si>
    <t xml:space="preserve">WASHINGTON (Reuters) - Hillary Clinton on Friday warned that the deep budget cuts to foreign aid and diplomacy proposed by President Donald Trump to fund increased military spending would make the United States, and the world, less safe. “We are seeing signals of a shift that should alarm us all, this administration’s proposed budget cuts to international health, development and diplomacy would be a blow to women and children and a grave mistake,” Clinton said during a speech at Georgetown University. The Trump administration has asked Congress for a 28 percent, or $10.9 billion, cut in U.S. State Department funding and other international programs to help pay for a 10 percent, $54 billion hike in military spending next year. The White House has shrugged off concerns from Democrats, some Republicans and current and former national security leaders about the impact, saying the proposed cuts are Trump making good on promises he made during his presidential race against Clinton, the Democratic nominee. Clinton, also the State Department’s top diplomat during the Obama administration, was speaking at the Georgetown Institute for Women, Peace and Security, which presents an annual award in Clinton’s name to women who have advocated for peaceful solutions. “Advancing the rights and full participation of women and girls is the great unfinished business of the 21st century,” said Clinton, the first woman to be nominated for president by a major U.S. party. “It’s not only the right and moral goal for us to be pursuing ... this is strategic and necessary for matters of peace, prosperity and security.” Clinton garnered some of the most enthusiastic applause from the university students in attendance when she took a subtle jab at her former presidential rival. Shortly after Clinton praised the institute for making an “evidence-based case” for promoting women’s roles, she stopped to remark: “Here I go again, talking about research, evidence, and facts.” Clinton said during her contentious race against Trump that he was “an absolute avalanche of falsehoods.” One of Trump’s top advisers said the administration used “alternative facts” after a public disagreement over inaugural attendance. </t>
  </si>
  <si>
    <t xml:space="preserve">WASHINGTON (Reuters) - The U.S. House of Representatives Intelligence Committee’s top Democrat said on Friday that the panel would discuss with the Justice Department and the Senate Intelligence Committee any request for immunity from prosecution from Michael Flynn, President Donald Trump’s former national security adviser. U.S. Representative Adam Schiff called such a request “a grave and momentous step,” noting the interests of the Department of Justice in the matter. </t>
  </si>
  <si>
    <t xml:space="preserve">BRUSSELS (Reuters) - A country’s spending on development aid and on defense are separate items, NATO Secretary General Jens Stoltenberg said on Friday, responding to German comments about NATO’s target for increasing military budgets. German Foreign Minister Sigmar Gabriel had said on Thursday that it was not realistic for Germany to spend 2 percent of its economic output on defense and that other spending, such as development aid, should be taken into consideration. “Diplomacy, development aid, economic cooperation can be important to help stabilize a region,” Stoltenberg told a news conference in Brussels. “We have international targets, guidelines, for development aid, 0.7 percent of GDP and then we have a NATO agreement on moving toward 2 percent. But those are two different things, even though both are important,” he added. “It is not either development or security, it is development and security and the foundation of development is to have peace and security.” </t>
  </si>
  <si>
    <t xml:space="preserve">WASHINGTON (Reuters) - U.S. President Donald Trump will Host Jordan’s King Abdullah at the White House next week to discuss the fight against Islamic State militants, the Syria crisis and advancing peace between Israelis and Palestinians, the White House said in a statement.  The April 5 meeting between the two leaders comes after Trump’s Middle East envoy met with Abdullah earlier this month. </t>
  </si>
  <si>
    <t xml:space="preserve">WASHINGTON (Reuters) - The Trump administration on Friday slammed China on a range of trade issues from its chronic industrial overcapacity to forced technology transfers and longstanding bans on U.S. beef and electronic payment services. The annual trade barriers list from the U.S. Trade Representative’s (USTR) office sets up more areas of potential irritation for the first face-to-face meeting between President Donald Trump and Chinese President Xi Jinping next week in Florida. Commerce Secretary Wilbur Ross, asked about his expectations for the meeting, told Fox News on Friday: “What I would hope will come out would be a commitment to starting to abide by the rules and a commitment to working collaboratively to help reduce our deficit.“ USTR, controlled by the White House, said that Chinese government industrial policies and financial support for industries such as steel and aluminum have resulted in overproduction and a flood of exports that have distorted global markets and undermined competitors. “While China has begun to take steps to address steel excess capacity, these steps have been inadequate to date and even fewer efforts have been taken by China in aluminum and other sectors,” USTR said in the report. USTR released the list of trade irritants in 63 countries just after senior Trump trade officials announced an executive order to study the causes of U.S. trade deficits.  The report said China also is using a series of cybersecurity restrictions as part of an apparent long-term goal to replace foreign information and communications technology products and services with locally produced versions. USTR also accused China of using a range of measures to engineer the transfer of foreign technology to Chinese firms. They include denying financial or regulatory approvals to companies using foreign-owned intellectual property (IP) or that do not conduct research or manufacture products in China. “China also reportedly conditions foreign investment approvals on technology transfer to Chinese entities, mandates adverse licensing terms on foreign IP licensors, uses anti-monopoly laws to extract technology on unreasonable terms and subsidizes acquisition of foreign high technology firms to bring technology to the Chinese parent companies.” Gaps in IP rights enforcement have allowed the misappropriation of foreign IP and trade secrets, both within and outside of China. USTR’s criticisms are consistent with increasingly vocal concerns raised by international business groups about what they see as a worsening business climate for foreign firms in China, as well as China’s goal to boost domestic manufacturing content in 10 sectors from robotics to biopharmaceuticals. Earlier this month, the European Union Chamber of Commerce said the “Made in China 2025” plan amounts to a “large-scale import substitution plan aimed at nationalizing key industries” or “severely curtailing the position of foreign business.” USTR also brought up longstanding complaints about online piracy of movies, books, music, video games and software in China as well as a ban on U.S. beef that has been in place since 2003. It said delays in China’s approval process for agricultural products derived from biotechnology also worsened in 2016, hurting U.S. corn exports. Ross, the commerce secretary, also said Trump will sign two executive orders on Friday. The first calls for a 90-day study by the Commerce Department into the causes of U.S. trade deficits, the results of which would be used to formulate policy. A second order would solve a problem involving collection of anti-dumping duties, he said. “There’s some $3 billion worth of duties that have never been collected because they set up straw-man importers that don’t have any financial substance, so by the time the case ends, there’s nobody there against whom you can assess the fine. So what these orders will do is require letters of credit or insurance company bonds or cash so there will be somebody against whom we can levy the fine,” Ross said. </t>
  </si>
  <si>
    <t xml:space="preserve"> (This March 30 story was corrected to note Prieto says Wisniewski, not Prieto, was acting for political reasons in paragraph 13) By Joseph Ax NEW YORK (Reuters) - A day after two former allies of New Jersey Governor Chris Christie were sentenced to prison in the “Bridgegate” scandal, a state lawmaker who helped uncover the scheme to cause massive traffic jams over a political slight wants to keep pushing for answers to the two biggest unanswered questions. What did the governor know about the lane closures at the George Washington Bridge, and when did he know it? To learn the truth, the legislature’s Bridgegate probe should be resumed, with Christie subpoenaed and required to testify, said Democratic Assemblyman John Wisniewski, who co-chaired a special committee that unearthed the damning emails and texts revealing the plot. He also is campaigning to replace Christie as governor. But fellow Democratic leaders in the state legislature offered a lukewarm response, saying it was not clear what further investigation would accomplish. Bridget Kelly, Christie’s former deputy chief of staff, was  sentenced on Wednesday to 1-1/2 years in prison. Bill Baroni, former deputy executive director of the Port Authority of New York and New Jersey, got a prison sentence of two years. Along with David Wildstein, another former Port Authority executive who pleaded guilty, they are the only officials charged in connection with the shutdown of access lanes at the bridge in Fort Lee, New Jersey, in September 2013. The resulting traffic nightmare was intended to punish the town’s Democratic mayor, Mark Sokolich, for declining to endorse Christie’s re-election campaign. Christie has denied any involvement, but the fallout damaged his unsuccessful 2016 presidential campaign and saddled him with historically low approval ratings at home. A spokesman did not respond to a request for comment on Thursday. At trial, numerous witnesses, including close Christie advisers, testified that the governor and his inner circle were aware of the lane closures much earlier than they admitted publicly. Following her sentencing, Kelly said she refused to be a “scapegoat” and vowed to fight her conviction. The criminal case might never have existed had it not been for the legislative committee, which used its subpoena power to secure communications between Kelly, Baroni and Wildstein. Those documents included the now-infamous email from Kelly to Wildstein saying, “Time for some traffic problems in Fort Lee.” “We need to follow the facts wherever they go,” Wisniewski said in a phone interview. He noted that Christie previously invoked executive privilege to avoid turning over texts and emails in what he called a “Nixonian” move. But the assembly speaker, Democrat Vincent Prieto, said in a statement it was “unlikely after the federal trial that additional hearings or subpoenas will provide new information.” Prieto, whose approval would be needed to set up a new committee, also criticized Wisniewski for sending out a campaign statement calling for a renewed investigation, saying Wisniewski was using the issue for political reasons.  Christie cannot run for another term this year due to term limits. Wisniewski, however, said leaving the investigation half-finished would allow such abuses to occur again. State Sen. Loretta Weinberg, a longtime Christie foe who co-chaired the investigative committee, said she had “mixed feelings” about further action. “I’m not sure what our goal would be,” Weinberg, a Democrat, said in a phone interview. She said it was not clear whether the legislature could force Christie to testify under oath or gain access to his communications. Christie’s status as a lame-duck governor is another factor weighing against a renewed probe, as is the potential cost to taxpayers, Weinberg said. The target of the scheme, Sokolich, the Fort Lee mayor, said it was obvious the plot extended beyond the three charged defendants. “There were many others who were half a text or one email conversation away from getting indicted,” he said, adding that Christie has already been found guilty in the court of public opinion. “I guess we’ll never know for sure,” Sokolich said. “Welcome to Jersey politics.” </t>
  </si>
  <si>
    <t xml:space="preserve">ROME (Reuters) - Italy’s preparations for hosting this year’s Group of Seven major powers meetings have been hampered by the slow transition at the U.S. State Department, which has created decision-making bottlenecks, European diplomatic sources said. The G7 draws together the United States, Japan, Germany, France, Britain, Italy and Canada, with countries taking it in turn to draw up agendas that they see as of pressing concern. Italy holds the 2017 presidency and its objectives laid out this week appeared to put Rome on a collision course with U.S. President Donald Trump by promoting highly sensitive topics such as climate change, free trade and immigration initiatives. The G7 foreign ministers meet in Tuscany on April 10-11, preparing for a leaders’ summit in Sicily at the end of May. However, officials, who spoke on condition of anonymity because of the sensitivity of the issue, said efforts to reach an agreement on statements and strategy ahead of time - a normal part of pre-meeting G7 diplomacy - were going slowly. The immediate concerns lay with the State Department, where new Secretary of State Rex Tillerson has left vacant numerous positions seen as vital to drafting summit accords. “It’s very difficult to talk to someone who can give a straight answer because the ones who are there are ‘acting’ head of something and they’re not even very senior,” said a senior Italian government official involved in G7 diplomacy.      The White House has yet to nominate candidates for either of the two deputy secretary of state slots, beneath Tillerson. Further down the chain, all six of the department’s regional bureaus are led by acting assistant secretaries of state, while Trump has yet to appoint ambassadors to Italy or the Vatican. “This has made it extremely difficult for us to prepare for the meeting,” the government official added.  A State Department official acknowledged that some positions had yet to be filled, but said that it was preparing for a “successful” series of G7 meetings. “We continue to have a deep bench of experienced and capable staff members serving in key positions and working closely with their G7 counterparts, including our Italian hosts,” the official said. A diplomat in another European capital also involved in G7 preparations said the department heads beneath the secretary of state were vital for getting approval for agendas, scheduling and the often delicate wording of policy statements. “We no longer know who to talk to. It is slowing everything down,” he said, adding that any ambitious projects would struggle to take off given the confusion. A senior diplomat in a third EU capital said: “Since President Trump took office, it has become very difficult to deal with the State Department on planning and we are still learning to work with that.”  The senior Italian diplomat leading behind-the-scenes G7 discussions, Raffaele Trombetta, said this week that Africa would play a prominent role in Italy’s summit agenda, with seven African leaders invited to join the talks in Sicily.  However, in a sign that Rome was lowering expectations for this year’s event, the Italian government was unlikely to launch any major funding initiative at a time when Trump is looking to slash back on U.S. foreign aid. “Usually the G7 sets aside money for a particular cause, but this time it doesn’t look like there’s the will to do it. It’s not just the Americans. The Japanese don’t want one either,” said the Italian government source. Trombetta said “trust” was the presidency slogan - trust between governments and their citizens, and between countries.  “There is also a need of renewed trust between the leaders who will be attending the summit,” he said, noting that the prime ministers of Britain and Italy and the presidents of France and the United States would be attending their first G7. EU leaders worry Trump might undermine 70 years of strong trans-Atlantic ties and have been alarmed by his criticism of NATO, his support for trade protectionism, his rejection of climate change policies, and his anti-migrant rhetoric. Flying into these headwinds, Trombetta said Italy wanted the G7 to reaffirm the importance of the 2015 Paris agreement, which obliges nations to curb global warming and which senior White House advisers have called on Trump to renounce. Rome was also eager for a commitment “to fighting all forms of protectionism”, said Trombetta. However, he acknowledged that this might be hard to achieve, with the United States this month already breaking with a tradition of endorsing open trade at a meeting of G20 finance ministers in Germany. “It is a highly political issue. I expect it will go up to the leaders. It will be dealt with by them at the Taormina summit ... It will be one of the main points of tension of our presidency,” he said. Italian Prime Minister Paolo Gentiloni is flying to the United States next month, in part to seek an understanding with Trump on the G7 agenda ahead of the Sicily summit. But if Trump pushes back, he is unlikely to face strong resistance from Italy, which has made good relations with the United States the cornerstone of its foreign policy.  “We can argue with France, Germany and Britain, but never with America,” said another senior government official, who was not authorized to talk to the media. “We will do with Trump what we always do (with the Americans); find a way to get along with him.” </t>
  </si>
  <si>
    <t xml:space="preserve">LONDON (Reuters) - Britain and the United States said on Friday that NATO allies needed to commit to increase defense spending every year, calling on countries who do not meet the alliance’s 2 percent spending target to “raise their game”. “Secretary Mattis and I have agreed that others must now raise their game, and those failing to meet the 2 percent commitment so far should at least agree to year on year real terms increases,” British Defence Secretary Michael Fallon said during a joint news conference with U.S. Defense Secretary Jim Mattis. </t>
  </si>
  <si>
    <t xml:space="preserve">BEIJING (Reuters) - China called on the United States to play its part in resolving trade frictions between the two countries, and said Beijing isn’t devaluing its currency to boost exports as tensions simmered ahead of President Xi Jinping’s first meeting with U.S. President Donald Trump. Trump set the tone for what could be a tense meeting at his Mar-a-Lago retreat next week by tweeting on Thursday that the United States could no longer tolerate massive trade deficits and job losses. The leaders of the world’s two largest economies are scheduled to meet next Thursday and Friday for the first time since Trump assumed office on Jan. 20. In Thursday’s tweet, Trump said the highly anticipated meeting, which is also expected to cover differences over North Korea and China’s strategic ambitions in the South China Sea, “will be a very difficult one.” Chinese Vice Foreign Minister Zheng Zeguang acknowledged there was a trade imbalance, but said this was mostly due to differences in their two economic structures and noted that China had a trade deficit in services. “China does not deliberately seek a trade surplus. We also have no intention of carrying out competitive currency devaluation to stimulate exports. This is not our policy,” Zheng told a briefing about the Xi-Trump meeting. The yuan fell 6.5 percent last year in its biggest annual loss against the dollar since 1994, knocked by pressure from sluggish economic growth and a broadly strong U.S. currency. China’s last one-off currency devaluation, a 2 percent move in August 2015, shocked global markets and was widely viewed by traders and economists as a failure. Trump has frequently accused China of keeping its currency artificially low against the dollar to make Chinese exports cheaper, and “stealing” American manufacturing jobs. While he resisted acting on a campaign promise to declare China a currency manipulator on his first day in office, tensions have persisted over how the Trump administration’s China policy would evolve.  Zheng said domestic consumption in China will increase as it pursues economic reforms, helping to raise demand for foreign goods and services, including those from the United States. “This also helps ameliorate the trade imbalance between China and the United States,” he said.  Chinese investment in the U.S. is also rising, creating more  employment opportunities, Zheng said, adding that Beijing is willing to work with Washington to promote more balanced trade between the two countries. He said the trade imbalance can be resolved by improved  cooperation, and urged Washington to lift restrictions on civilian technology exports to China and create better conditions for Chinese investment in the United States.  Referring to protracted negotiations on a U.S.-China Bilateral Investment Treaty given disagreements about access to sectors the sides deem sensitive, Zheng said China remained committed to seeking solutions through dialog. Nonetheless, the United States had to do play its part too, he said. “China can expand imports from the United States. The United States should take steps to promote exports to China,” Zheng said. “As long as both sides broaden their thinking, take positive moves, both countries can do a lot in the trade and business sphere, and can achieve mutually beneficial, win-win results.” </t>
  </si>
  <si>
    <t xml:space="preserve">WASHINGTON/BEIJING (Reuters) - U.S. President Donald Trump set the tone for a tense first meeting with Chinese President Xi Jinping next week by tweeting on Thursday that the United States could no longer tolerate massive trade deficits and job losses.  The White House said Trump would host Xi next Thursday and Friday at his Mar-a-Lago retreat in Florida. It said Trump and his wife, Melania, would host Xi and his wife, Peng Liyuan, at a dinner next Thursday. In a tweet on Thursday evening, Trump said the highly anticipated meeting between the leaders of the world’s two largest economies, which is also expected to cover differences over North Korea and China’s strategic ambitions in the South China Sea, “will be a very difficult one.” “We can no longer have massive trade deficits and job losses,” he wrote, adding in apparent reference to U.S. firms manufacturing in China: “American companies must be prepared to look at other alternatives.” Despite a string of U.S.-China meetings and conversations that have appeared aimed at mending ties after strong criticism of China by Trump during his election campaign, U.S. officials have said the Republican president will not pull his punches in the meeting.     General Electric Co Chief Executive Officer Jeff Immelt urged Trump on Thursday to maintain the country’s economic relationship with China, saying the United States had much to gain from globalization. “The country loses if we don’t trade. The relationship with China is key,” Immelt told an aviation panel hosted by industry group the Wings Club. “If you give up on trade, you give up on the best lever that the president of the United States has in negotiating around the world. I just think that President Trump is too smart to give up on that.” The U.S. Commerce Department said earlier that Beijing must change its trade practices and the way its state enterprises operate. “China and others need to realize the games are over – continuing their unfair trade practices and operation as a non-market economy will have serious consequences,” it said. The department said it was launching a new review of China’s status as a non-market economy, which allows the United States  to maintain high anti-dumping duties on cheap Chinese imports, but the designation is widely expected to remain in place.    Chinese Foreign Ministry spokesman Lu Kang stressed the need to see the big picture while fostering mutual trade interests. “The market dictates that interests between our two countries are structured so that you will always have me and I will always have you,” he told a regular briefing. “Both sides should work together to make the cake of mutual interest bigger and not simply seek fairer distribution.” Trump administration officials say the need for China to do more to rein in the nuclear and missile programs of its neighbor and ally North Korea will top the agenda, along with trade. The U.S. side is also expected to criticize Beijing for its pursuit of expansive claims in the South China Sea. White House spokesman Sean Spicer told a news briefing the meeting would be an opportunity for Trump “to develop a relationship in person with President Xi.” “He’s spoken to him on the phone a few times, but we have big problems ... everything from the South China Sea, to trade, to North Korea. There are big issues of national and economic security that need to get addressed.” Asked if the administration had a vision, or a description for its China policy like the “pivot” or “rebalance” to Asia touted by former President Barack Obama, Spicer said: “Right now we’re not worried so much about slogans as much as progress. “There’s a lot of big things that we need to accomplish with China, and I think that we will - we will work on them.” U.S. Secretary of State Rex Tillerson agreed in Beijing this month to work with China on North Korea and stressed Trump’s desire to enhance understanding.  China has been irritated at being told repeatedly by Washington to rein in North Korea’s nuclear and missile programs, or face U.S. sanctions on Chinese businesses trading with North Korea, and by the U.S. decision to base an advanced missile defense system in South Korea. Beijing is also deeply suspicious of U.S. intentions toward self-ruled Taiwan, which China claims as its own, after Trump, as president-elect, broke with decades of U.S. policy by taking a phone call from Taiwanese President Tsai Ing-wen and saying Washington did not have to stick to a “one China” policy. Trump later agreed in a phone call with Xi to honor the long-standing policy and has also written to him since seeking “constructive ties.” </t>
  </si>
  <si>
    <t xml:space="preserve">(Reuters) - North Carolina on Thursday repealed a law restricting bathroom use for transgender people, hoping to bring back businesses and sports leagues that boycotted the Southern state because they saw the year-old measure as discriminatory. However, the new law replacing the old one bans cities in the state from passing their own anti-discrimination protections for lesbian, gay, bisexual and transgender (LGBT) people until 2020, drawing scorn from civil rights advocates and casting doubt on whether boycotting businesses will return to the state. Democratic Governor Roy Cooper signed the replacement bill into law after the Republican-controlled state Senate and House of Representatives approved it in separate votes in the capital, Raleigh. The new measure rescinds House Bill 2, the so-called bathroom bill also popularly known as HB 2, which required transgender people to use the bathrooms, changing rooms and showers in state-run buildings that correspond to the sex on their birth certificate rather than their gender identity.  HB 2’s enactment a year ago prompted boycotts that cost the state economy hundreds of millions of dollars. Deutsche Bank AG and PayPal Holdings Inc reversed expansion plans in the state. Entertainers such as Bruce Springsteen and Itzhak Perlman canceled concerts.  In basketball-crazed North Carolina, the withdrawal of National Collegiate Athletic Association (NCAA) tournament games and the National Basketball Association All-Star game, which had been awarded to Charlotte, reverberated throughout the state. Under the new law, transgender people are once again free to use the bathroom of their choice, but they lack any recourse should a person, business or state entity eject or harass them. The new law also denies LGBT people state legal protections in other areas such as employment and housing. Outraged LGBT advocates, who had wanted an unconditional repeal of HB 2, were already pressuring business and sports organizations not to return. “This (is) the end of HB 2 in name only. The bill that was passed today is a disgrace, not a ‘fix,’ a ‘reset,’ or a ‘compromise,’ and certainly not a repeal,” Mara Keisling, director of the Washington-based National Center for Transgender Equality, said in a statement. “Putting any kind of moratorium on civil rights, whether six months or three years long, is dangerous and wrong,” she said. Deutsche Bank, which in response to HB 2 froze plans to create 250 jobs at its location in Cary, North Carolina, declined to comment on Thursday. Elected political rivals on both sides of the issue claimed at least partial victories in reaching the compromise that produced the new law. Both Cooper and the Republican House speaker said they expected the NCAA to once again schedule championship events. NCAA President Mark Emmert said at a news conference posted online by the Raleigh News and Observer newspaper that the board of directors would decide whether the change is sufficient to spur a return. The deal to replace HB 2 came together on Wednesday night, just ahead of an NCAA deadline to amend the law. The governor told reporters the law was imperfect but said Thursday’s action would help begin repairing North Carolina’s damaged reputation. “I wish this were a complete, total repeal, and whenever I get the chance to do that I will do that. ... I’m going to fight every single day for LGBT protections,” Cooper said. HB 2 was passed in response to an ordinance in Charlotte, the state’s largest city, that permitted transgender people to use the bathrooms matching their gender identity. The Charlotte ordinance alarmed social conservatives who, without evidence, feared it would endanger women and girls in intimate spaces. House Speaker Tim Moore said the new state law protected bathroom safety, but some social conservatives were unsatisfied.   “The truth remains, no basketball game, corporation, or entertainment event is worth even one little girl losing her privacy and dignity to a boy in the locker room, or being harmed or frightened in a bathroom,” said Tami Fitzgerald, executive director of the NC Values Coalition in Raleigh and an outspoken supporter of HB 2. Cooper, the former state attorney general, has opposed HB 2 from the outset. He unseated former Republican Governor Pat McCrory last year in large part because of the law’s political and economic fallout, political analysts say. </t>
  </si>
  <si>
    <t xml:space="preserve">WASHINGTON (Reuters) - Senators Joe Manchin and Heidi Heitkamp on Thursday became the first Democrats to support the confirmation of President Donald Trump’s Supreme Court nominee Neil Gorsuch, giving Republicans two of eight Democratic votes needed to avoid a nasty fight on the U.S. Senate floor next week. Both West Virginia’s Manchin and North Dakota’s Heitkamp are up for re-election next year in states that voted for Trump in the 2016 presidential election. “I hold no illusions that I will agree with every decision Judge Gorsuch may issue in the future, but I have not found any reasons why this jurist should not be a Supreme Court justice,” Manchin said in a statement. Manchin met with the nominee for a second time on Wednesday night. Heitkamp said that Gorsuch “has a record as a balanced, meticulous and well-respected jurist who understands the rule of law.” If confirmed by the Senate to fill a vacancy created by the February 2016 death of conservative Justice Antonin Scalia, Gorsuch, 49, would restore the nine-seat high court’s conservative majority. Senators Maria Cantwell of Washington state, Catherine Cortez Masto of Nevada and Tammy Duckworth of Illinois said on Thursday they would vote against Gorsuch. Their announcements mean 35 of the 48 Democrats in the 100-seat Senate oppose Gorsuch, the Colorado-based federal appellate judge nominated by Trump in January for a lifetime post on the high court.  Most Democrats have said they would back an effort to block a confirmation vote using a procedural hurdle called a filibuster that requires 60 votes to allow a confirmation vote. But there are some seeking to avoid such a move, including Chris Coons of Delaware. “I’m open to anyone who’s got a reasonable suggestion for how we might slow what seems to be an inexorable path towards changing the rules,” Coons said on Thursday. The Senate Judiciary Committee is set to vote on sending the nomination to the Senate floor on April 3. Republican Senate leaders hope to confirm Gorsuch on April 7. Republicans control the Senate 52-48, meaning they need to win over eight Democrats to block a filibuster. The confirmation vote itself would require a simple majority. Eleven Democrats, including Coons, have yet to announce whether they would vote against Gorsuch or support a filibuster.  Some Democrats have said Republicans “stole” a Supreme Court seat last year when the Senate refused to consider Democratic former President Barack Obama’s nominee, Merrick Garland.  </t>
  </si>
  <si>
    <t xml:space="preserve">(Reuters) - President Donald Trump’s Air Force secretary nominee, Heather Wilson, told U.S. senators on Thursday that other jets lacked the stealth capability of Lockheed Martin Corp’s F-35 fighter jet, in remarks suggesting the Pentagon’s most expensive weapons system would have an important advocate.  Wilson, a former U.S. representative from New Mexico, would become the top civilian overseeing the Air Force if confirmed by the Senate. Her purview would include weapons acquisitions like the stealthy F-35 jet. Asked if she felt it would make sense to rely on a spruced-up version of the F-18, she said: “As a general matter, the real thing I don’t think you can do with an F-18 or an F-15 or an F-16 is give it stealth capability retroactively.” Her comments are significant because Trump has suggested buying more Boeing Co F/A-18s, which he called “comparable” to the F-35. This is despite the F-35’s status as  a stealth aircraft, meaning it is difficult for enemy radar to detect. The 1990s-vintage F/A-18 does not use stealth technology.  The U.S. Senate Armed Services Committee hearing on Wilson’s nomination touched on expanding the size of the Air Force, acquisitions of new space and cyber warfare capabilities as well as aircraft like the F-35. In January, U.S. Defense Secretary James Mattis ordered cost-cutting reviews of two major aircraft acquisition programs including the F-35. The ongoing review is examining how to cut costs and also determine whether Boeing’s F/A-18E/F Super Hornet, with improvements, could be an effective, less expensive alternative to the F-35C variant. Wilson did not delve into new acquisition program specifics during the hearing but said “the Air Force is too small for what the nation expects of it.”  She is the first civilian head of a military branch to testify before the Senate this year. Nominees for the Army and Navy have removed their names from consideration. A graduate of the U.S. Air Force Academy, Wilson has been president of the South Dakota School of Mines &amp; Technology since 2013 and said during her testimony that her nomination was “unexpected.”  The Senate must hold a vote to confirm Wilson as the secretary of the Air Force. </t>
  </si>
  <si>
    <t xml:space="preserve">AUSTIN, Texas (Reuters) - North Carolina’s replacement on Thursday of a law prohibiting transgender people from using restrooms in accordance with their gender identity could be the death knell for similar restrictions still being considered in about a dozen other states. Measures similar to North Carolina’s House Bill 2, the so-called bathroom bill, were filed in 16 states this legislative session. Momentum had already slowed for most of the bills and some of them had failed. “Republicans in the state that was in vanguard, North Carolina, are now signaling that this legislation was not, in the end, in the best interest for their state, either for its economy or its reputation,” said Mark Jones, a professor of political science at Rice University in Houston. North Carolina lawmakers said they acted to replace the law in hopes of ending boycotts by businesses and sports leagues that considered the year-old measure discriminatory. The boycotts cost the Southern state’s economy hundreds of millions of dollars. Supporters of the restrictions have said the measures offer common-sense solutions that will help keep sexual predators out of bathrooms and changing facilities. Opponents say the measures are unenforceable and promote discrimination against an already marginalized group of people. None of the states that proposed similar legislation this session has enacted a version into law, according to the National Conference of State Legislatures, which tracks statehouses. Proposals introduced in South Dakota, Virginia, Montana and Wyoming failed to pass, according to the organization and news reports.  In Tennessee, a bathroom bill died in a Senate committee without a debate. The state’s Republican lieutenant governor questioned the need after Republican President Donald Trump’s administration in February revoked the former Obama administration’s landmark guidance to public schools letting transgender students use the bathrooms of their choice. On Wednesday, Arkansas state Senator Linda Collins-Smith, a Republican, withdrew the bathroom bill she had proposed in that state. She instead recommended the issue for study in committee after facing pressure from the state’s pro-business governor and business groups to drop it. After North Carolina, a similar measure proposed in Texas, the most populous Republican-controlled state, has drawn the closest attention. It has already cleared the Texas Senate and moved further than the similar legislation proposed this session in the other states, the National Conference of State Legislatures said. A key backer of Texas’ bathroom measure that restricts bathroom access for transgender people and is known as Senate Bill 6, was undeterred by North Carolina’s change of course.   “The actions in North Carolina do not affect what we have done in Texas,” Republican Lieutenant Governor Dan Patrick said in a statement. He previously said the law would have no economic impact on the state. But the Republican speaker of the Texas House of Representatives said last week the bill would face a tough time in that chamber because of worries over economic fallout. Alabama Republican state Senator Phil Williams said North Carolina’s action would not affect similar restrictions he proposed for his state. Bathroom bills will remain on the legislative landscape this year in many states, analysts said. “There are people for whom this is part of their constituency and their agenda and they campaigned on it,” said Sherri Greenberg, a clinical professor at the University of Texas at Austin Lyndon B. Johnson School of Public Affairs. </t>
  </si>
  <si>
    <t xml:space="preserve">WASHINGTON (Reuters) - U.S. House of Representatives Speaker Paul Ryan said on Thursday he understood President Donald Trump’s frustration with Republicans’ failure to agree on healthcare legislation to replace Obamacare. “It’s very understandable that the president is frustrated that we haven’t gotten to where we need to go,” Ryan told reporters when asked about Trump’s tweet saying the conservative House Freedom Caucus was blocking the party’s agenda and vowing to fight them if they did not get on board. Ryan said about 90 percent of Republicans supported the party’s healthcare bill and only about 10 percent opposed it. </t>
  </si>
  <si>
    <t xml:space="preserve">WASHINGTON (Reuters) - U.S. President Donald Trump lashed out on Thursday at Republican conservatives who helped torpedo healthcare legislation he backed, escalating a feud within his party that jeopardizes the new administration’s legislative agenda. Trump threatened to try to defeat members of the Freedom Caucus - a bloc of conservative Republicans in the House of Representatives  - in next year’s congressional elections if they continued to defy him. “The Freedom Caucus will hurt the entire Republican agenda if they don’t get on the team, &amp; fast. We must fight them, &amp; Dems, in 2018!” Trump wrote on Twitter on Thursday morning. He later singled out three Freedom Caucus members by name, U.S. Representatives Mark Meadows, Jim Jordan and Raul Labrador. “If @RepMarkMeadows, @Jim_Jordan and @Raul_Labrador would get on board we would have both great healthcare and massive tax cuts &amp; reform,” he said in one tweet. “Where are @RepMarkMeadows, @Jim_Jordan and @Raul_Labrador? #RepealANDReplace #Obamacare,” he asked in another. House conservatives fought back. Labrador, one of the founders of the Freedom Caucus, urged Trump in a tweet to “Remember who your real friends are. We’re trying to help you succeed.” “Most people don’t take well to being bullied,” said Representative Justin Amash, who compared Trump’s approach to what a child does when he wants to “get his way.” Trump’s deteriorating relationship with Republican House conservatives could make it harder for him to pass his legislative agenda, which includes rewriting the U.S. tax code, revisiting a healthcare overhaul and funding construction of a wall along the U.S.-Mexican border. Trump, a New York businessman who touted his skills as a dealmaker in his bid for the White House, has repeatedly criticized Freedom Caucus members, blaming them for the defeat of legislation to repeal and replace former President Barack Obama’s signature healthcare law.  Freedom Caucus members said the bill did not go far enough to dismantle the 2010 Affordable Care Act, popularly known as Obamacare. Asked during a briefing whether Trump’s tweet about the Freedom Caucus was a “divide-and-conquer” strategy, White House spokesman Sean Spicer said: “No, it’s a math strategy, which is to get to 216,” the number of votes currently needed to pass House legislation. The discord following the healthcare debacle was not limited to tensions between Trump and the Freedom Caucus. In recent days, the president has been out of sync with the two highest ranking Republicans in Congress, House Speaker Paul Ryan and Senate Majority Leader Mitch McConnell. Trump and his aides have suggested reviving the push for a healthcare bill. While Ryan expressed openness to the idea, McConnell said he thought doing so would be futile. But Ryan publicly disagreed with Trump when the president offered to work with Democrats on new healthcare legislation. “I don’t want that to happen,” the speaker told CBS in an interview aired on Thursday. More than healthcare legislation was at stake. Republican lawmakers still await key details on what Trump’s priorities are in the monumental tax reform effort they want to launch. Passing a budget for next year could also prove challenging. Trump and the Freedom Caucus want to dramatically shrink domestic programs. Moderate Republicans are aghast at proposals to cut popular programs that fund environmental cleanup and meals for senior citizens. Most pressing is an April 28 deadline for approving new funding to keep the government running. “The GOP (Republican) House is riven by factions that are quite ideological. Trump is not,” said University of Virginia political science professor Larry Sabato. “And let’s throw in the fact that Trump is unpopular and weak and has no Democratic support in Congress. “Add all this up. Neither Trump nor congressional Republicans are in an ideal position to govern, and that’s an understatement,” Sabato said. There are about three dozen members of the House Freedom Caucus, comprising about 15 percent of the 237 House Republicans. But their clout is larger, as Trump and Ryan cannot afford to lose too many House Republicans if they want to try to pass bills, like the Obamacare repeal, that attract zero Democratic support. Dan Meyer, a legislative affairs chief to former Republican President George W. Bush, said that with the Freedom Caucus threatening Trump’s agenda, the White House either had to find a way to work with the conservatives, or tack to the left. Some Republicans were so furious they were publicly saying things usually reserved for closed-door meetings. Representative Chris Collins, a Trump ally and part of the “Tuesday Group” of moderate Republicans, told reporters his group was so angry with the Freedom Caucus that it would “never” meet with it. He accused its members of trying to shift blame for the healthcare failure to moderates. Senate Republicans expressed alarm and urged efforts at consensus. Senator John McCain, who ran for president in 2008 and was defeated by Obama, said that if he were sitting in the White House, he would try to ease intraparty tensions rather than stoking them.  “But that’s the president,” said McCain who sometimes is at odds with Trump. He added this advice to Trump: “Sit down with them and say this is an emergency situation.” Senator Cory Gardner, a Republican who served in the House from 2011 to 2014, said his former colleagues needed to quit arguing and come to a consensus “sooner rather than later.” A senior House Republican aide distanced Ryan from Trump’s strategy of upbraiding conservatives. “Ryan ... is never going to intentionally alienate a large swath of his caucus,” said the aide, who spoke on the condition of anonymity. Publicly, Ryan said he understood Trump’s frustration.  The speaker also said he was encouraging Republican lawmakers “to keep talking to one another.” Republican Senator Bob Corker chided Ryan, however, for his views about courting Democrats on healthcare reform. “We have come a long way in our country when the speaker of one party urges a president NOT to work with the other party to solve a problem,” Corker wrote on Twitter. </t>
  </si>
  <si>
    <t xml:space="preserve">SAN FRANCISCO (Reuters) - The U.S. Justice Department on Thursday appealed a ruling by a federal judge in Hawaii extending a suspension of President Donald Trump’s revised restrictions on travel from some Muslim-majority countries. The appeal will be considered by the 9th U.S. Circuit Court of Appeals in San Francisco, which last month upheld a suspension of Trump’s first travel order. Trump signed the revised ban earlier this month in a bid to overcome legal problems with a January executive order that caused chaos at airports and sparked mass protests before a Washington judge stopped its enforcement in February. Trump has said the travel ban is needed for national security. U.S. District Judge Derrick Watson on Wednesday turned an earlier temporary restraining order into a preliminary injunction in a lawsuit brought by the state of Hawaii. The case challenged Trump’s travel directive as unconstitutional religious discrimination. Hawaii and other opponents of the ban claim it is based on Trump’s election campaign promise of “a total and complete shutdown of Muslims entering the United States.” “The court will not crawl into a corner, pull the shutters closed, and pretend it has not seen what it has,” Watson wrote on Wednesday. The Justice Department on Thursday also asked a Seattle federal judge to suspend separate litigation filed by Washington state against Trump’s travel restrictions until after the 9th Circuit rules on the Hawaii appeal. In addition, the Justice Department earlier this month appealed a ruling from a Maryland judge against Trump’s revised executive order. That case will be heard by the 4th U.S. Circuit Court of Appeals in Virginia. </t>
  </si>
  <si>
    <t xml:space="preserve">WASHINGTON (Reuters) - In revamping the North American Free Trade Agreement (NAFTA), the Trump administration will seek tax equality and the ability to reimpose tariffs if a flood of imports from Canada and Mexico causes “a threat of serious injury” to U.S. industry, a draft of negotiating objectives shows. The administration also will seek to eliminate a requirement in the 23-year-old trade deal that anti-dumping and anti-subsidy disputes be settled via a special dispute panel. Some U.S. industries including lumber have complained that the mechanism is ineffective in stopping unfair subsidies. The objectives are contained in a draft notification letter circulated by the U.S. Trade Representative’s office to members of Congress for review. The letter, seen by Reuters, is part of  the legal process required to start negotiations to revamp the NAFTA. President Donald Trump called NAFTA a “disaster” throughout the 2016 election campaign, but the plan outlined in the letter would keep many of its provisions in place, including a settlement system for other disputes that circumvents local courts. “The persistent U.S. deficit in goods trade with Canada and Mexico demands that this administration take swift action to revise the relationship to reflect and respond to new 21st century challenges,” Acting USTR Stephen Vaughn said in the letter, which is subject to revisions before it is finalized.  The draft negotiating objectives will “seek to level the playing field on tax treatment,” a broad statement that Commerce Secretary Wilbur Ross told CNBC would be aimed at solving the problem of many countries exempting exports from value-added taxes, while the United States has been unable to offer such credits.  “We will be using NAFTA as a partial means of addressing that,” he said. Both Canada and Mexico have value-added taxes, while the Trump administration is considering a border adjustment tax levied on imports. Another draft objective says the administration wants “to establish rules that require government procurement to be conducted in a manner that is consistent with U.S. law and the administration’s policy on domestic procurement preferences,” This could allow for Trump’s “Buy American” plan, but also cause U.S. companies to lose business in Mexico and Canada.  The document also calls for protections of digital trade and commerce, tougher intellectual property enforcement and requirements that state-owned companies operate in a commercial fashion. After revisions to the document, Ross said he hopes next week to trigger a 90 day consultation period leading to NAFTA talks. </t>
  </si>
  <si>
    <t xml:space="preserve">SAN DIEGO/NEW YORK (Reuters) - A federal judge on Thursday said he was leaning toward approving a $25 million settlement of fraud claims against President Donald Trump and his Trump University real estate seminars but deferred a final decision to a later date.  At a hearing in San Diego, Judge Gonzalo Curiel noted that, under the class action settlement, former Trump University students were expected to recover 80 percent of the money they spent on courses and mentoring programs. “That is an extraordinary amount,” the judge said, noting the recovery rate in similar lawsuits is usually closer to between 11 and 20 percent. He did not specify when he would rule. A Florida woman objected to the settlement, saying she should have the opportunity to opt out and take Trump to court herself.  Patrick Coughlin, a class action lawyer for the students, said the students would actually receive over 90 percent of their money back. Some 3,730 students submitted claim forms in the class action that dates to 2010, according to court papers. The students, who paid as much as $35,000 for the seminars, claimed they were lured by false promises that they would learn Trump’s investing “secrets” from his “hand-picked” instructors. Trump vowed to continue fighting the fraud claims during the presidential election campaign but agreed to the settlement soon after. He has admitted he did not personally select the instructors, but his lawyers have described the claim as mere sales “puffery.” Trump accused Curiel of bias last year based on the Indiana-born judge’s Mexican ancestry. Sherri Simpson, of Fort Lauderdale, Florida, who paid $19,000, objected to the settlement provision blocking students from opting out of the deal. She has said in court papers she would like to seek full recovery from Trump, plus punitive damages and other relief.  Gary Friedman, a lawyer for Simpson, argued in court the notices were defective. Curiel questioned Friedman and said he would consider the objection. </t>
  </si>
  <si>
    <t xml:space="preserve">WASHINGTON (Reuters) - Vice President Mike Pence took the rare step of breaking a tie in the U.S. Senate on Thursday, casting the deciding vote to roll back protections for reproductive health funds.  Using the Congressional Review Act, which allows lawmakers to repeal recently minted regulations, senators killed a rule intended to keep federal grants flowing to clinics that provide contraception and other services in states that want to block the funding. The rule was enacted in the final weeks of former President Barack Obama’s administration, giving lawmakers the opening to nullify it under the review law. In recent years states such as Texas have kept some healthcare providers from receiving the grants as part of the country’s longstanding fight over abortion.  It was the second time on Thursday that Pence used his role as the chamber’s president to end a deadlock. He was called to the capitol earlier to carry the resolution through a procedural vote.  Saying the rule usurps states’ rights, Republicans argued local lawmakers should decide how healthcare money is distributed.  Their main concern is that federal money is being used to provide abortions, although the grants are specifically barred from funding those procedures. Republicans, including President Donald Trump, generally oppose abortion. “This regulation is an unnecessary restriction on states that know their residents’ own needs best,” said Republican Senate Majority Leader Mitch McConnell. Democrats said the resolution was an attack on women’s health, contending the rollback will make it harder for low-income and rural women to obtain screenings for cancer and other diseases, as well as contraception. Most resolutions killing recent Obama-era regulations have sailed through the Republican-controlled Congress. They need to win only simple majorities in both chambers to go to the president for signing. The congressional review law was used only once successfully until this year. The family-planning resolution marked the 13th time it has been deployed effectively since the beginning of February, as well as the first time a resolution has come within a hair’s breadth of failing. “Republicans didn’t listen to us,” said Senator Patty Murray of Washington, the senior Democrat on the health committee. “They didn’t listen to women across the country who made it clear that restricting women’s access to the full range of reproductive care is unacceptable.”  The nonprofit Planned Parenthood, which provides abortions  and many other health and contraception services, receives some of the federal funding.  Noting the recent collapse of the Republican healthcare bill in the U.S. House of Representatives, Dawn Laguens, executive vice president of Planned Parenthood Federation of America, said Thursday’s votes were close because “people are sick and tired of politicians making it even harder for them to access healthcare.” </t>
  </si>
  <si>
    <t xml:space="preserve">WASHINGTON (Reuters) - Several environmental groups filed lawsuits against the Trump administration on Thursday to challenge its decision to approve construction of TransCanada Corp’s controversial Keystone XL crude oil pipeline. In two separate filings to a federal court in Montana, environmental groups argued that the U.S. State Department, which granted the permit needed for the pipeline to cross the Canadian border, relied on an “outdated and incomplete environmental impact statement” when making its decision earlier this month. By approving the pipeline without public input and an up-to-date environmental assessment, the administration violated the National Environmental Policy Act, groups including the Center for Biological Diversity, Sierra Club and the Northern Plains Resource Council said in their legal filing. “They have relied on an arbitrary, stale, and incomplete environmental review completed over three years ago, for a process that ended with the State Department’s denial of a cross-border permit,” the court filing says. In the other filing, the Indigenous Environmental Network and North Coast Rivers Alliance sought injunctive relief, restraining Transcanada from taking any action that would harm the “physical environment in connection with the project pending a full hearing on the merits.” U.S. President Donald Trump announced the presidential permit for the Keystone XL at the White House last week. TransCanada’s Chief Executive Officer Russ Girling and Sean McGarvey, president of North America’s Building Trades Unions, stood nearby. Trump, a Republican, said the project would lower consumer fuel prices, create jobs and reduce U.S. dependence on foreign oil.  His Democratic predecessor, former president Barack Obama, rejected the pipeline, saying it would lead to an increase in greenhouse gas emissions and do nothing to reduce fuel prices for U.S. motorists. “This tar sands pipeline poses a direct threat to our climate, our clean water, wildlife, and thousands of landowners and communities along the route of this dirty and dangerous project, and it must and will be stopped,” said Michael Brune, executive director of the Sierra Club, one of the groups that filed the lawsuit. The lawsuits came on the heels of a lawsuit filed on Wednesday challenging other recent moves to undo Obama’s climate change regulations. Conservation groups and the Northern Cheyenne Native American tribe of Montana sued the administration on Wednesday for violating the National Environmental Policy Act when it lifted a moratorium on coal leases on federal land.  All lawsuits have been filed in U.S. District Court in Montana’s Great Falls Division. </t>
  </si>
  <si>
    <t xml:space="preserve">WASHINGTON (Reuters) - U.S. Commerce Secretary Wilbur Ross said on Thursday he hopes to start the 90-day countdown clock to launch a renegotiation of the North American Free Trade Agreement before Congress takes its spring recess at the end of next week. Ross told CNBC in a live interview that he needs leaders of the House Ways and Means Committee and the Senate Finance Committee to sign off on the notification letter before a 90-day consultation period can start.  The administration has sent them a draft letter that lays out some of its negotiating priorities. “There’s no change in our thinking,” Ross told CNBC. “This letter simply describes in very broad outline the topics that we will be discussing. So I don’t think there’s any great reason for you to overthink it.” </t>
  </si>
  <si>
    <t xml:space="preserve">WASHINGTON (Reuters) - The U.S. Department of Commerce made a final finding that seven foreign producers dumped certain carbon and alloy steel cut-to-length plate in the U.S. market, allowing it to impose duties ranging from 3.62 percent to 148 percent, Commerce Secretary Wilbur Ross said on Thursday. The determinations of dumping, or selling a product below its fair price, apply to imports of CTL plate from Austria, Belgium, France, Germany, Italy, Japan, South Korea and Taiwan, Ross said. In addition, there was a final finding that South Korean imports were subsidized, leading to a countervailing duty of 4.31 percent being slapped on those products, he said at a department event. “A healthy steel industry is critical to our economy and manufacturing base, yet our steel industry today is under assault from foreign producers that dump and subsidize their exports,” Ross told the audience. In 2015, imports of CTL plate from the seven producers totaled $732 million, with those from Austria, Belgium, France, Germany, Italy, Japan, Korea and Taiwan valued at an estimated $14.2 million, $19.8 million, $179 million, $196.2 million, $37 million, $54.9 million, $210 million and $21 million, respectively, department figures show. (bit.ly/2mSZM1Z) Cut-to-length steel is used in a wide range of applications, including buildings and bridgework; agricultural, construction and mining equipment; machine parts and tooling; ships, rail cars, tankers and barges; and large-diameter pipe. The finding followed an investigation prompted by a petition from Nucor Corp and U.S. subsidiaries of ArcelorMittal SA and SSAB AB. For Austrian producers and exporters, dumping duties on the Voestalpine group and all others were set at 53.72 percent. They were 5.4 percent for Industeel Belgium, 51.78 percent for the NLMK Belgium group and 5.4 percent for all other Belgium producers and exporters. Among French manufacturers and exporters, duty rates were set at 148.02 percent for Industeel France and 8.62 percent for Dillinger France and all others. In Germany, duties were set at 5.38 percent for AG der Dillinger Hüttenwerke, 22.90 percent for the Salzgitter group and 21.03 percent for all other exporters and producers. A spokesman for Salzgitter confirmed the company was facing duties, saying the decision to impose the duties and the level of them were incomprehensible.     In Italy, the department set anti-dumping duty rates of 6.08 percent for Officine Tecnosider, 22.19 percent for Marcegaglia SpA and NLMK Verona SpA and 6.08 percent for all other producers and exporters. Among Japanese producers and exporters, Tokyo Steel Manufacturing Co Ltd was hit with a duty rate of 14.79 percent. A rate of 48.67 percent was imposed on JFE Steel Corp and Shimabun Corp, and for all others it was set at 14.79 percent. Taiwanese companies Shang Chen Steel Co Ltd and China Steel Corp had anti-dumping duties of 3.62 percent and 6.95 percent, respectively, imposed on them. The rate for other producers and exporters was set at 5.29 percent. For South Korea, the department imposed an anti-dumping duty of 7.39 percent on POSCO, as well as a countervailing duty of 4.31 percent to account for subsidies. The same rates apply to all other producers and exporters. The findings allow the department to ask U.S. Customs authorities to collect cash deposits from exporters based on those rates. On March 3, in a decision stemming from the same investigation, the U.S. International Trade Commission said it had made a final finding that U.S. industry was being harmed by the dumping and subsidization of imports of carbon and alloy steel CTL plate from China. That allows for the final imposition of duties by the Commerce Department on China’s producers and exporters of the plate. </t>
  </si>
  <si>
    <t xml:space="preserve">WASHINGTON (Reuters) - Russia mounted a campaign of “propaganda on steroids” seeking to influence the 2016 U.S. presidential election, the top Democrat on the U.S. Senate Intelligence Committee said on Thursday, listing several areas of concern about possible links to Republican Donald Trump’s campaign. In Moscow, Russian President Vladimir Putin again denied that Russia tried to influence the election, but in doing so he made reference to the wrong U.S. president in answering a question at an Arctic forum. “Once, Reagan, while discussing, I think, taxes, told the Americans: ‘Read my lips: ‘No!’” His reply recalled what George H.W. Bush told Americans during his 1988 presidential election campaign, “Read my lips: No new taxes.” Trump has dismissed suggestions of links with Moscow as Democratic Party sour grapes about his surprise November defeat of the party’s candidate, Hillary Clinton. U.S. intelligence agencies said Russia hacked emails of senior Democrats and orchestrated the release of embarrassing information to hurt Clinton’s campaign. “I will not prejudge the outcome of our investigation,” Senator Mark Warner told an intelligence committee hearing on the allegations. “We are seeking to determine if there is an actual fire, but so far there is a great, great deal of smoke.” Putin also said on Thursday that contacts Russian diplomats had made in the United States were merely part of routine work. At the hearing, lawmakers warned of the danger that Russia could interfere in elections in France and Germany this year and in future U.S. campaigns. Cyber security experts at the rare day-long public hearing detailed what they described as the dissemination of disinformation and cyber attacks on both Democratic political operatives and Republicans. Lawmakers and cyber experts mentioned stories that were being spread to discredit German Chancellor Angela Merkel. And they said Britain’s “Brexit” vote last year on leaving the European Union should be examined. Clinton Watts, a security consultant and former FBI agent, told Senator Marco Rubio, a Republican committee member, that he may have been a victim of Russian activity during his unsuccessful campaign for the 2016 Republican nomination against Trump. Rubio later said he would not comment. But he told the hearing that in July 2016, after he announced he would run for re-election to the Senate, former members of his presidential campaign team were targeted by an unsuccessful cyber attack from Russia. He said former campaign staffers were also targeted unsuccessfully from within Russia within the past 24 hours. “We’re all targets of a sophisticated and capable adversary,” said Senator Richard Burr, a Republican who heads the intelligence committee. Democrat Warner, who was a technology executive before entering politics, described a sweeping Russian campaign using trolls and botnets, or networks of hacked or infected devices, to spread large amounts of disinformation. The campaign of “fake news” was particularly targeted at traditionally Democratic-leaning states such as Wisconsin, Michigan and Pennsylvania, where Trump defeated Clinton by narrow margins that were not predicted by opinion polls, he said. “This Russian ‘propaganda on steroids’ was designed to poison the national conversation in America,” Warner said.     Citing concerns to be addressed in the committee’s probe, Warner listed the prediction by a Trump associate about the release of hacked emails weeks before they were released, a change in the Republican Party’s platform to water down language on Ukraine, and Trump’s campaign manager, Paul Manafort, and other Trump associates being forced to step down over ties to Russia. A separate investigation in the House of Representatives into the intelligence agencies’ allegations of a Russian role in the U.S. election has become mired in controversy over accusations that its Republican chairman, Trump ally Devin Nunes, is not impartial. Nunes and Representative Adam Schiff, the top Democrat on the House committee, met on Thursday to discuss their investigation. Schiff said the two had discussed obtaining documents before deciding which witnesses to call in. The New York Times reported on Thursday that two White House officials played a role in providing Nunes with documents the Republican committee chairman cited to show Trump and his associates were swept up in surveillance by U.S. intelligence. Trump said Nunes’ comments about the surveillance helped justify his insistence, made without evidence, that former President Barack Obama had wiretapped Trump Tower in New York, his campaign headquarters. </t>
  </si>
  <si>
    <t xml:space="preserve">WASHINGTON (Reuters) - The top Democrat on the U.S. House of Representatives Intelligence Committee said on Thursday he had accepted the White House’s invitation to review intelligence information, although he does not know if that information is the same as reviewed by the committee’s Republican chairman, Devin Nunes. Representative Adam Schiff said the White House’s handling of the materials raises “profound questions,” noting that White House staff has no reason to pass information to a congressional committee chairman rather than just delivering it to President Donald Trump directly. </t>
  </si>
  <si>
    <t xml:space="preserve">WASHINGTON (Reuters) - The U.S. Commerce Department is launching a new review of whether China should be treated as a market economy country, a designation that would effectively limit the calculation of anti-dumping duties on China-made goods. Buried in a federal notice on Wednesday about an investigation into alleged dumping of Chinese aluminum foil into the U.S. market, the department said it is seeking public comments on China’s non-market economy status. The review comes as the White House prepares for the first face-to-face meeting between President Donald Trump and China’s President Xi Jinping on April 6-7 at Trump’s Mar-a-Lago retreat in Florida. China’s non-market economy status is considered an irritant for Beijing as the Trump administration works on trade policies aimed at reducing the flow of Chinese imports in to the United States. When China joined the World Trade Organization in 2001, its accession terms allowed other WTO members to treat it as a non-market economy and use a third country’s prices to assess whether Chinese goods were being sold below cost. But part of that clause expired on Dec. 11, 2016, which China says means WTO trading partners must drop their use of such surrogate pricing, which has led to higher U.S. anti-dumping duties on imported Chinese goods. The United States and European Union failed to change their view of China’s status. A day later, Beijing launched a formal complaint against them before the WTO.  The Commerce Department last conducted a review of China’s non-market economy status in 2006, determining that China failed on all six determining criteria, which are: * the extent to which the country’s currency is convertible into other currencies; * the extent to which wage rates are determined by free bargaining by labor and management; * the extent to which joint ventures or other investments by foreign firms are permitted in the country; * the extent of government ownership or control of the means of production; * the extent of government control over allocation of resources and over price and output decisions of enterprises, and * other factors the administering authority considers appropriate. </t>
  </si>
  <si>
    <t xml:space="preserve">WASHINGTON (Reuters) - For the second time on Thursday, Vice President Mike Pence took the rare step of breaking a tie in the U.S. Senate, as he cast the deciding vote in rolling back protections for federal funds for family planning and reproductive health.  In a 51-50 vote, senators approved killing a rule intended to keep federal grants flowing to clinics that provide contraception and other services in states that want to block the funding. In recent years states such as Texas have kept some healthcare providers from receiving the grants, as part of the country’s longstanding fight over abortion.  Earlier in the day, Pence was called upon to end the deadlock over advancing the resolution to a final vote. </t>
  </si>
  <si>
    <t xml:space="preserve">WASHINGTON (Reuters) - A divided U.S. Senate on Thursday killed a regulation that had exempted city-run retirement savings plans for low-income workers from strict pension protection laws. Utah Republican Orrin Hatch, the resolution’s sponsor, has said he expects the Senate to soon repeal a related rule on state-operated retirement plans.  That resolution may face a tougher time than the one on municipal plans, which barely passed in a 50-49 vote. States are farther along establishing retirement programs for people who do not have workplace savings plans, and Republicans who advocate for states’ rights are more skeptical of the resolution. The House of Representatives has already passed both resolutions. Thursday’s vote marked the 12th time the Republican-controlled Congress has successfully killed an Obama-era regulation through the use of an obscure 1996 law known as the Congressional Review Act. The law lets Congress repeal a newly minted rule through  simple majority votes in the House and Senate, and a signature from the president. A “substantially similar” rule can never be enacted in its place. The Labor Department rule was finalized after May 2016, putting it into the window of time set by the law when Congress can repeal it. Using the resolutions, Republicans have sent rules spanning a variety of areas to the chopping block in hopes of loosening regulation they say constricts economic growth.  Thursday’s resolution and its near-twin for state plans counters the trend by maintaining regulatory requirements. Toward the end of President Barack Obama’s tenure, his Labor Department exempted both state and city-run retirement plans from the 1974 Employee Retirement Income Security Act, or ERISA, a law designed to protect workers’ savings with detailed compliance requirements. Private-sector workers whose employers do not offer 401(k) or other retirement benefits, and who often have low incomes, are automatically enrolled in the plans being launched in states such as California, Illinois and Oregon.  States say the ERISA exemption lets employers pass workers’ money into plans without footing compliance costs. They also say Wall Street wants to block the plans because they create competition. But the Investment Company Institute, a mutual funds trade group, the U.S. Chamber of Commerce and others in financial services say the exemptions shortchange workers from important federal pension protections that other workers receive. </t>
  </si>
  <si>
    <t xml:space="preserve">WASHINGTON (Reuters) - Two White House officials played a role in providing House of Representatives Intelligence Committee Chairman Devin Nunes with documents showing President Donald Trump and his associates were swept up in surveillance by U.S. intelligence agencies, the New York Times reported on Thursday. Citing unnamed U.S. officials, the Times identified the White House officials as Ezra Cohen-Watnick, the senior director for intelligence at the National Security Council, and Michael Ellis, a lawyer who works on national security issues at the White House Counsel’s office. White House spokesman Sean Spicer declined to comment on the details of the report during a briefing on Thursday. The New York Times reported that Cohen-Watnick began reviewing “highly classified reports” about intercepted communications of foreign officials after Trump said on Twitter earlier this month that he was “wiretapped” by his predecessor, President Barack Obama. The reports reviewed by Cohen-Watnick consisted of mostly of ambassadors and other foreign officials talking about how to develop contacts with the Trump family and his inner circle ahead of inauguration, the paper reported. FBI Director James Comey told Congress he had seen no evidence to support the wiretapping claim. Obama has denied the accusation through a spokesman. Nunes, who was a member of Trump’s transition team, has faced criticism from Democrats and some prominent Republicans, for the way he handled the allegations about U.S. spy agency surveillance of Trump’s team. Many Democrats, including Adam Schiff, the top Democrat on the House intelligence panel, have called for Nunes to recuse himself from the investigation after he met last week with an unidentified source at the White House complex, accusing him of colluding with the White House.  The House Intelligence Committee, headed by Nunes, is also investigating possible Russian attempts to influence the 2016 presidential election in Trump’s favor. Russia has denied the allegations. </t>
  </si>
  <si>
    <t xml:space="preserve">NEW YORK (Reuters) - Nearly all of New York City’s millionaires would receive big tax cuts under President Donald Trump’s proposed tax overhaul, while  more than one-third of moderate- and middle-income families would face increases, according to a government report issued on Thursday. City Comptroller Scott Stringer said Trump’s overall plan, as proposed during the Republican president’s campaign, would give more than $5 billion of tax cuts to city dwellers. But almost two-thirds of that would go to those earning more than $500,000, even though they bear just over one-half of the total tax burden.  “We already have astounding wealth gaps across the city and across the country,” Stringer told a news conference. “The Trump tax code, if implemented, would only exacerbate it.” The lower taxes for wealthier residents would be achieved through lower marginal tax rates on ordinary and capital gains income and the elimination of the alternative minimum tax (AMT). Last week, U.S. Treasury Secretary Steven Mnuchin said Trump’s objective is a tax cut for the middle class, not the top 1 percent. He said he is aiming for passage of a comprehensive tax overhaul by the time Congress takes its August recess.  Stringer’s office analyzed tax returns of 365,000 New York City households. It found that 92 percent of the city’s millionaires would receive, on average, a tax cut of at least $113,000. Nearly half of single parents who make $25,000 to $50,000 would experience a tax increase, it said. The tax cuts, which would reduce federal revenue by more than $2 trillion over 10 years, are driving proposed budget cuts that would leave the city, home to 60,000 homeless people, with a weakened social safety net, Stringer said. “I find it incredible that this guy, who comes from New York City, who has major investments here, can’t see what his proposal will do to his hometown,” he said. “And then when you scratch the surface, you realize that part of his agenda and who benefits from it is Donald Trump himself.” Based on the limited information available from Trump’s now-public 2005 federal tax return, his proposal to eliminate the AMT would have benefited him by $31 million that year. In contrast, under his tax plan, a single mother raising two children on less than $50,000 a year would face a tax increase of $464.  </t>
  </si>
  <si>
    <t xml:space="preserve">WASHINGTON (Reuters) - Donald Trump’s Supreme Court nominee could help decide the fate of his moves to undo climate-related U.S. regulations, but legal experts said Neil Gorsuch’s judicial record makes it hard to predict whether as a justice he would back a sweeping rollback. If confirmed to the lifetime job by the Senate, the Colorado-based federal appeals court judge would restore the court’s 5-4 conservative majority. The Senate is planning an April 7 confirmation vote although many Democrats are fighting to block Gorsuch. On the court, Gorsuch could become a pivotal vote on the Republican president’s deregulation agenda, along with fellow conservative Anthony Kennedy, who sometimes joins the court’s four liberals in close cases. That agenda includes Trump’s effort to kill Democratic former President Barack Obama’s so-called Clean Power Plan, blocked by the high court last year, aimed at reducing climate-warming carbon emissions from mainly coal-fired power plants. Trump on Tuesday signed an executive order kicking off a lengthy review process that environmental groups and Democratic-governed U.S. states have promised to challenge in court. Gorsuch’s views on issues related to climate change are unclear. His mother headed the U.S. Environmental Protection Agency under Republican former President Ronald Reagan for two years in the 1980s. Gorsuch was not asked about climate issues during his Senate Judiciary Committee confirmation hearing last week. In his 11 years as a judge, the only major ruling touching upon climate policy came in 2015 when he was on a three-judge panel that upheld a Colorado measure requiring power generators to ensure a fifth of their electricity came from renewable sources. A 2016 case on federal agency power is potentially more instructive on how he might approach broad moves to slash current regulation, according to experts. In that case, Gorsuch questioned a 1984 Supreme Court precedent giving federal agencies broad deference to interpret laws. Gorsuch called the doctrine, enshrined in the Chevron v. Natural Resource Defense Council ruling, an “elephant in the room” that concentrates federal power “in a way that seems more than a little difficult to square with the Constitution.” Questions remain over how that approach would manifest itself if applied to efforts by Trump’s EPA to weaken or rescind existing agency regulations on fighting climate change. Some environmental lawyers say it could mean Gorsuch would be skeptical of any big changes at the agency level. The EPA under Obama compiled detailed scientific data to support its efforts to curb carbon emissions. “That could hamper the Trump administration,” said Jonathan Adler, a conservative law professor at Case Western Reserve University School of Law in Cleveland. Sean Donahue, a lawyer who represents environmental groups, agreed, saying if the EPA were to “advance fancy interpretive footwork to try to make greenhouse gases not a Clean Air Act pollutant,” the administration may not get the deference it wants. The extent to which the U.S. Clean Air Act, the law that tackles air pollution, applies to carbon emissions is heavily contested in the courts. The Supreme Court, in the landmark 2007 decision Massachusetts v. EPA, held that carbon is a pollutant that could be subject to regulation under the law. In a 2014 case, the court largely upheld the Obama administration’s first batch of greenhouse gas regulations. Environmental groups including the Sierra Club have said they are ready to pounce if they see signs that Trump’s EPA, headed by fossil fuels industry ally Scott Pruitt, is ignoring science in making climate-related regulatory changes. “I think the bottom line is that we hope any anti-regulatory rule-making should be so unscientific ... almost any federal judge should see through the Trump administration maneuvering,” said Pat Gallagher, a Sierra Club lawyer. </t>
  </si>
  <si>
    <t xml:space="preserve">(Reuters) - The chairman of the U.S. Senate Banking Committee said on Thursday he wants to pass a major piece of bank reform legislation by early next year at the latest. Senator Mike Crapo, a Republican, intends to go beyond rewriting the 2010 Dodd Frank financial reform legislation and craft a bipartisan bill that advances economic growth and capital formation, he told attendees at a Chamber of Commerce event focused on capital markets. “My hope is ... that is either late this year or early next year. I’m not looking further than that,” Crapo said. Crapo’s agenda is being intensely watched on Wall Street, as his committee is widely seen as playing a critical role in crafting any rewrite of Dodd Frank.  That 2010 law was enacted after the financial crisis, and the industry is eager to see if Republicans now in charge of the White House and Congress can significantly relax its requirements. Some of the Dodd Frank provisions that are most contentious prohibit banks from some higher risk investments and require higher capital requirements of the biggest banks.  A bill that attacks Dodd Frank directly is set to be introduced in the House of Representatives soon by Jeb Hensarling, the Texas Republican who chairs the Financial Services Committee. But that bill is seen as a tough Republican approach that may not garner enough support in the Senate to be passed. Crapo said meaningful reforms would require a bipartisan approach, and he is working closely with Sherrod Brown, the top Democrat on the committee, to find areas of common ground. He also said he wants to go beyond simply revisiting Dodd Frank’s provisions and look more broadly at all rules and policies that impact economic growth, an approach he said might encourage Democrats to vote with him. He said he expects Congress to address financial regulatory reform after it finishes work on a tax reform bill.  Crapo did concede that the current political environment is tough for passing controversial legislation in the Senate, and others in his party said they intend to push some of their favored Dodd Frank revisions through a budget process that would not require much Democratic support.  </t>
  </si>
  <si>
    <t xml:space="preserve">(Reuters) - The governor of Kansas on Thursday vetoed a bill expanding eligibility for Medicaid for the poor under the federal Affordable Care Act (ACA) because the measure was not fiscally responsible and would still fund Planned Parenthood. State lawmakers in the Republican-controlled senate voted in favor of the measure on Tuesday, just days after President Donald Trump’s efforts to repeal and replace the ACA, also known as Obamacare, ended with the bill being pulled from a vote. Republican Governor Sam Brownback said the bill also failed to eliminate waiting lists for disability services, did not add work requirements and was not budget neutral. “The cost of expanding Medicaid under Obamacare is irresponsible and unsustainable,” he said.  He added it was “unwise to undertake such a drastic change” to the state’s Medicaid program while work on an ACA overhaul was underway in Washington. “I will not support this legislation that continues to fund organizations that undermine a culture of life,” he said, referring to groups such as Planned Parenthood, which provides a range of reproductive services including abortions. Planned Parenthood said in a statement that “the overwhelming majority of Kansans” support the health care provider and the expansion of Medicaid in the state.  The Republican-controlled House, which passed the bill last month 81-44, quickly took up a debate on overriding Brownback’s veto on Thursday, but a vote was postponed. “You are going to put a dagger right through the heart of our small communities,” Republican Representative Leonard Mastroni, who voted in support of expansion, told the House in Topeka after Brownback’s veto.  In the House, 84 lawmakers would need to vote in favor of the override for it to advance. The failed Obamacare replacement bill in Washington, pushed by House Speaker Paul Ryan, would have ended the ACA’s expansion of Medicaid, the federal and state funded insurance program for the poor and disabled. Kansas was not among the 31 states that in 2016 had opted to expand Medicaid, with the federal government footing much of the cost under Obamacare. With the ACA’s enhanced federal funding, Medicaid expansion in Kansas, effective Jan. 1, 2018, would cost the state an estimated $31 million in fiscal 2018, which begins July 1, and $67 million in fiscal 2019 with more than 180,000 additional recipients, according to estimates cited in a legislative report on the bill. Without enhanced federal matching funds, the state’s costs would balloon to $465 million by fiscal 2019.  </t>
  </si>
  <si>
    <t xml:space="preserve">WASHINGTON (Reuters) - The White House has invited the top Republican and Democratic members of the Senate and House of Representatives intelligence panels to review new material relevant to their investigation into Russia’s alleged interference in the U.S. presidential election, White House spokesman Sean Spicer said on Thursday. “There has been information, ... material that has ... come to light, and that we want to make sure that the people who are conducting the review have that information,” Spicer told reporters without giving details about the information. “We have invited them up to view it in a classified setting,” he said, referring to the Republican chairs and Democratic ranking members of the Senate and House intelligence committees. </t>
  </si>
  <si>
    <t xml:space="preserve">WASHINGTON (Reuters) - The Trump administration aims to be forthright with Congressional investigations into Russian involvement with the 2016 U.S. election, a White House spokesman said on Thursday. Spokesman Sean Spicer also declined comment on a New York Times report that said two White House officials helped provide intelligence reports to House of Representatives intelligence committee chairman Devin Nunes, a Republican who was on President Donald Trump’s transition team. </t>
  </si>
  <si>
    <t xml:space="preserve">WASHINGTON (Reuters) - The top Democrat on the House of Representatives intelligence committee said on Thursday the chamber’s investigation into Russian meddling in the U.S. election needs to go forward despite whatever obstacles it may face. “One way or another, the investigation has to take place,” Representative Adam Schiff told reporters. “We’re carrying on.” Schiff, who on Monday called the panel’s Republican chairman, Devin Nunes, to recuse himself, said it was up to House Speaker Paul Ryan and Nunes to decide who leads the probe, but that they would have to “articulate why and how they feel that can be done credibly.” </t>
  </si>
  <si>
    <t xml:space="preserve">WASHINGTON (Reuters) - The Republican chairman of the U.S. Senate Intelligence Committee on Wednesday promised a thorough investigation into any direct links between Russia and Republican Donald Trump during his successful 2016 run for the White House. Committee Chairman Richard Burr and Mark Warner, its top Democrat, pledged at a joint news conference that they would work together, in contrast with the partisan discord roiling a similar probe by the House of Representatives Intelligence Committee. Burr was asked if the Senate panel wanted to determine if there was anything suggesting a direct link to Trump, and responded: “We know that our challenge is to answer that question for the American people.” Trump’s young presidency has been clouded by allegations from U.S. intelligence agencies that Russia sought to help him win, while connections between his campaign personnel and Russia also are under scrutiny. Trump dismisses such assertions and Russia denies the allegations. The Senate committee intends to begin interviewing as many as 20 people, including Jared Kushner, Trump’s son-in-law and one of his closest advisers, beginning as early as Monday. Burr served as a security adviser to Trump’s campaign but said he had not coordinated with him on the scope of the committee’s investigation. He insisted he could remain objective. Burr declined to go along with the White House’s denial of collusion between the campaign and Russian hackers, who U.S. intelligence officials believe favored Trump in last year’s campaign at the expense of Democratic challenger Hillary Clinton. “We would be crazy to try to draw conclusions from where we are in the investigation,” Burr said. “Let us go a little deeper into this before you ask us to write the conclusions. That’s clearly something we intend to do down the road.” Burr and Warner would not comment on the investigation in the House, where the chairman of the intelligence committee, Trump ally Devin Nunes, has been under fire over his handling of the matter. Many Democrats, including Adam Schiff, the top Democrat on the House intelligence panel, called for Nunes to recuse himself from the investigation after he met last week with an unidentified source at the White House complex, accusing him of colluding with the White House. Before telling his committee colleagues, Nunes met with House Speaker Paul Ryan, and then Trump, and told reporters the source provided him with evidence that information on Trump’s transition team had been collected during legal surveillance of other targets. Both Republican and Democratic lawmakers have said the discord surrounding the House committee has made the Senate investigation more important than ever. “Clearly in the Senate, it appears that both Democrats and Republicans are acting like adults and taking this matter seriously,” Democratic Representative Jim McGovern told Reuters. Warner and Burr both stressed the importance of exposing the activity of Russian hackers, which Warner said included reports of “upwards of 1,000 paid Internet trolls” who spread false negative stories about Clinton. Warner and Burr did disagree slightly, with Warner alluding to some difficulties getting particular documents from intelligence agencies, and Burr defending them. The two senators also indicated they had communicated with Michael Flynn, Trump’s former national security adviser, who was fired last month after misrepresenting meetings with the Russian ambassador. “It would be safe to say we have had conversations with a lot of people and it would be safe to say General Flynn is a part of that list,” Burr said. Neither Burr nor Warner gave a timeline for finishing the investigation. “This is one of the biggest investigations the Hill has seen in my time here,” said Burr, who has been in Congress since 1995. The senators said they also wanted to call attention to what they described as Russia’s attempts to influence upcoming elections in France and Germany. </t>
  </si>
  <si>
    <t xml:space="preserve">WASHINGTON (Reuters) - U.S. debt held by the public will balloon to 150 percent of economic output by 2047 unless tax and spending laws are changed, the Congressional Budget Office said on Thursday, far exceeding the record level just after World War II. The new projections show steeper 30-year debt growth than last year’s long-term forecast by the non-partisan budget analysis agency, and could make it harder for some members of Congress to support a tax reform plan that is partly financed with higher deficits. Last year, the CBO estimated U.S. public debt would grow to 141 percent of gross domestic product by 2046, while the record was 106 percent of GDP in 1946. That level would be reached in 2035, the CBO said. Under this year’s projection, CBO predicts public debt for 2017 to be about 77 percent of GDP, growing to 89 percent in 2027, and 113 percent in 2037. The new forecasts assume that the Affordable Care Act, the healthcare law known as Obamacare that House Republicans failed to replace last week, stays in place for the long term. The projected debt growth reflects CBO’s estimates of the rising costs of caring for a growing population of people over 65, growth in interest costs, and assumptions of slower economic growth due to reduced assumptions about productivity gains. Annual deficits are expected to average 8.6 percent of GDP in the 2038-2047 period versus 2.9 percent expected for 2017 and 4.0 percent for the 2018-2027 period. The long-term projections extend CBO’s assumptions made in its 10-year budget outlook in January, which showed falling deficits for the next two years, but growth thereafter. Net interest costs in 2047 are expected to be 6.2 percent of GDP, compared with 1.4 percent in 2017 and about 1.2 percent in 1967, the CBO said.   But the wild card in the CBO 30-year projections are real interest rates. Real interest yields on 10-year Treasury notes are assumed to average 1.5 percent over 30 years, rising to 2.3 percent in 2047. Much higher interest rates, coupled with different assumptions in productivity and healthcare cost growth, could  produce significantly different outcomes, CBO said.  The CBO said that its debt-to-GDP ratio could range from 85 percent with low rates and strong growth, to 244 percent with weaker growth and higher rates.    </t>
  </si>
  <si>
    <t xml:space="preserve">WASHINGTON (Reuters) - U.S. House of Representatives Speaker Paul Ryan, the top Republican in Congress, said he does not want President Donald Trump to work with Democrats on new legislation for revamping the country’s health insurance system, commonly called Obamacare. In an interview with “CBS This Morning” that will air on Thursday, Ryan said he fears the Republican Party, which failed last week to come together and agree on a healthcare overhaul, is pushing the president to the other side of the aisle so he can make good on campaign promises to redo Obamacare. “I don’t want that to happen,” Ryan said, referring to Trump’s offer to work with Democrats. Carrying out those reforms with Democrats is “hardly a conservative thing,” Ryan said, according to interview excerpts released on Wednesday. “I don’t want government running health care. The government shouldn’t tell you what you must do with your life, with your healthcare,” he said. On Tuesday, Trump told senators attending a White House reception that he expected lawmakers to reach a deal “very quickly” on healthcare, but he did not offer specifics. “I think it’s going to happen because we’ve all been promising - Democrat, Republican - we’ve all been promising that to the American people,” he said. Trump said after the failure of the Republican plan last week that Democrats, none of whom supported the bill, would be willing to negotiate new healthcare legislation because Obamacare is destined to “explode.” </t>
  </si>
  <si>
    <t xml:space="preserve">(Reuters) - North Carolina Republican lawmakers said late on Wednesday they had reached a deal to repeal the state’s controversial law prohibiting transgender people from using restrooms in accordance with their gender identities. The compromise, reached with Democratic Governor Roy Cooper and set to go before the legislature for a vote Thursday morning, would still ban local municipalities, schools and others from regulating bathroom access. It would also effectively forbid cities from offering their own job and restroom protections to vulnerable groups for nearly four years. “Compromise requires give and take from all sides, and we are pleased this proposal fully protects bathroom safety and privacy,” the state’s top Republican lawmakers, Senate leader Phil Berger and House of Representatives Speaker Tim Moore, said in a statement released late Wednesday. The pair announced the deal at an impromptu news conference. The compromise with Cooper, a staunch opponent of the bathroom law, was reached hours before the state was reportedly set to lose its ability to host any NCAA basketball championships.  The college athletic association is one of numerous organizations to sanction or boycott North Carolina in the wake of the law’s passage last year. Cooper said earlier this week that the measure could end up costing the state nearly $4 billion. He said he supported the compromise. “It’s not a perfect deal, but it repeals House Bill 2 and begins to repair our reputation.” But it remained unclear whether the compromise would be acceptable to those who believe North Carolina was unfriendly to the rights of gay, lesbian, bisexual and transgender people. In an impassioned news conference before the deal was announced, several leading LGBT activists decried its provisions, including the bar on municipalities regulating employment practices and “public accommodations”. “This is a dirty deal,” said Chad Griffin, president of the Human Rights Campaign. He vowed to continue fighting North Carolina in court and in the public sphere if the new measure passes and is signed by Cooper. On Twitter Wednesday night, San Francisco-based Levi Strauss &amp; Co., which has publicly opposed North Carolina’s transgender bathroom law, urged lawmakers to reject what it called a “backroom” deal.    (This version of the story corrects Griffin quote in paragraph 12, replacing “bill” with “deal”) </t>
  </si>
  <si>
    <t xml:space="preserve">WASHINGTON (Reuters) - President Donald Trump plans to sign a repeal of Obama-era broadband privacy rules as a bigger fight looms over rules governing the openness of the internet, the White House said on Wednesday. Republicans in Congress on Tuesday narrowly passed the repeal of the privacy rules with no Democratic support and over the strong objections of privacy advocates. The fight over privacy sets the stage for an even larger battle later this year over Republican plans to overturn the net neutrality provisions adopted by the administration of former President Barack Obama in 2015. White House spokesman Sean Spicer said he did not know when Trump would sign the bill. The privacy bill would repeal regulations adopted in October by the Federal Communications Commission under the Obama administration requiring internet service providers to do more to protect customers’ privacy than websites like Alphabet Inc’s Google or Facebook Inc. Under the rules, internet providers would need to obtain consumer consent before using precise geolocation, financial information, health information, children’s information and web browsing history for advertising and marketing. The reversal is a win for AT&amp;T Inc, Comcast Corp and Verizon Communications Inc. Websites are governed by a less restrictive set of privacy rules overseen by the Federal Trade Commission. Republican commissioners have said the rules would unfairly give websites the ability to harvest more data than internet service providers.  Senate Democratic leader Chuck Schumer said in a tweet the vote was “Terrible for American ppl, great for big biz.” Republicans next plan to overturn net neutrality provisions that in 2015 reclassified broadband providers and treated them like a public utility.     FCC Chairman Ajit Pai, a Republican, in December said he believes that net neutrality’s days are numbered. The rules bar internet providers from obstructing or slowing down consumer access to web content and prohibit giving or selling access to speedy internet, essentially a “fast lane” on the web’s information superhighway, to certain internet services. Critics say the rules opened the door to potential government rate regulation, tighter oversight and would provide fewer incentives to invest billions in broadband infrastructure. Pai told Reuters in February be backs “a free and open internet and the only question is what regulatory framework best secures that” but has steadfastly declined to disclose his plans.  Trump has not talked as president about net neutrality but in 2014 tweeted he opposed net neutrality. </t>
  </si>
  <si>
    <t xml:space="preserve">TOKYO (Reuters) - U.S. Commerce Secretary Wilbur Ross is expected to join Vice President Mike Pence for a bilateral economic dialogue in Tokyo next month, a Japanese government official with direct knowledge of preparations said on Thursday, dashing Tokyo’s hope of leaving thorny issues on trade off the negotiating table. Participants of the dialogue, led by Pence and Japanese Deputy Prime Minister Taro Aso, will hold their first round of talks in Tokyo on April 18 to discuss issues ranging from macroeconomic policy, infrastructure investment and trade. The dialogue will be a major test of U.S. President Donald Trump’s confrontational approach to trade. Senior administration officials, including Ross, have signaled they would press Japan to remove non-tarrif trade barriers and buy more U.S. products. Japan, which proposed the dialogue, had hoped to keep contentious issues like auto and agriculture trade out of the talks by proposing an agenda focused on infrastructure investment and energy. One of Tokyo’s strategy was to keep the bilateral dialogue as informal as possible so Aso can deal directly with Pence, who is regarded as having a less confrontational view on trade compared with others in the Trump administration, Japanese government officials said. “The agenda is vague now, but if friction comes up in the future, our plan is to say let’s discuss that in the Aso-Pence dialogue and then use the dialogue to diffuse any problems,” one of the officials said on condition of anonymity as he was not authorized to speak publicly. The participation of Ross heightens the chance the dialogue would serve as a venue to discuss a bilateral trade deal, which could put Japan under U.S. pressure to open up heavily-protected areas like agriculture and pharmaceuticals, the officials said. Hiroshige Seko, Japan’s ministry of economy, trade and industry, and Foreign Minister Fumiko Kishida will also join the dialogue, the government officials said. Ross has been known to have close ties with Japan, having led a firm investing in the country since 1997 and serving as chairman of the Japan Society - a non-profit organization promoting bilateral relations, since 2010. </t>
  </si>
  <si>
    <t xml:space="preserve">WASHINGTON (Reuters) - A looming push to overhaul the U.S. tax code could include the repeal of Obamacare taxes left intact by last week’s collapse of the Republican healthcare bill, the Senate’s top Republican on tax policy said on Wednesday.  Senate Finance Committee Chairman Orrin Hatch said levies imposed by Obamacare, including taxes on medical devices and benefit-rich health insurance polices known as “Cadillac” plans, could be tackled through tax reform or a revised healthcare bill. “Either, as far as I’m concerned,” Hatch told reporters.  “Any way we can get rid of those, I think it’d be a good thing.” Americans for Tax Reform, a political group in Washington that opposes all tax increases, said 21 tax hikes emerged from the 2010 Affordable Care Act, popularly known as Obamacare. Democrats say the taxes are necessary to help moderate-to-low-income consumers obtain health coverage through private insurance and the Medicaid program for the poor and disabled.  The prospects for using tax reform to repeal Obamacare’s taxes dimmed earlier this week in the House of Representatives, when House Ways and Means Committee Chairman Kevin Brady said he would not include the Obamacare items in tax reform legislation his panel is expected to disclose later this year. Hatch’s comments suggested the Senate could take a different approach on the taxes once a House tax reform bill reaches his chamber, unless a new healthcare bill surfaces first.    The House Republican healthcare bill, which would have repealed nearly $900 billion in Obamacare taxes over a decade, was pulled from consideration last Friday because Republicans lacked the votes to pass it. Republicans say they are determined to revisit the topic, and President Donald Trump told senators on Tuesday that he expected lawmakers to reach a deal on healthcare. </t>
  </si>
  <si>
    <t xml:space="preserve"> NEW YORK (Reuters) - Republicans mostly blame the U.S. Congress, and not President Donald Trump or party leaders, for failing to pass their party’s healthcare overhaul, according to a Reuters/Ipsos opinion poll released on Wednesday.  The March 25-28 poll asked who should take responsibility for the failure of the American Health Care Act (AHCA), which Republican leaders pulled from consideration last week without a vote.  Besides Trump, who backed the bill, and House of Representatives Speaker Paul Ryan, who was expected to shepherd it through Congress, the poll asked if people blamed House Republicans, House Democrats or the media.  Republicans were most likely to blame Congress. Some 26 percent said House Democrats were most responsible and 23 percent blamed House Republicans. Another 13 percent blamed Trump and 10 percent blamed Ryan. Only 8 percent blamed the media.   Their assessment appeared to align with Trump’s criticism of Democratic leaders and the conservative Freedom Caucus, whom he blamed for the bill’s failure.  Overall, nearly one in four Americans, including Democrats and independents, blamed Trump. Ryan, Congress and the media received less criticism.  The Republican reform was widely criticized after estimates by the non-partisan Congressional Budget Office showed 24 million people could lose their health insurance over the next 10 years.  Trump said on Tuesday he still thinks healthcare reform can happen “very quickly” in Washington, but he did not offer any specifics on how it could get done, or what would be changed from the previous bill.  Nearly half of all Americans said they would like to see that happen, though the response was split along party lines. Some 80 percent of Republicans said they would like to see their party take another swing at a bill, compared with only 25 percent of Democrats.  In a separate poll conducted between Jan.7-23, 46 percent of Americans wanted to keep Obamacare, the popular name for President Barack Obama’s healthcare reform, while fixing “problem areas,” and another 8 percent wanted to keep it exactly as it is.  The Reuters/Ipsos poll was conducted online in English in all 50 states. The March 25-28 poll included 1,332 people, including 456 Republicans and 558 Democrats. It has a credibility interval, a measure of accuracy, of 3 percentage points for the entire group and 5 percentage points for Democrats and Republicans.   (Reporting by Chris Kahn, editing by Ross Colvin)  </t>
  </si>
  <si>
    <t xml:space="preserve">HONOLULU (Reuters) - A federal judge in Hawaii indefinitely extended on Wednesday an order blocking enforcement of President Donald Trump’s revised  ban on travel to the United States from six predominantly Muslim countries. U.S. District Judge Derrick Watson turned an earlier temporary restraining order into a preliminary injunction in a lawsuit brought by the state of Hawaii challenging Trump’s travel directive as unconstitutional religious discrimination.  Trump signed the new ban on March 6 in a bid to overcome legal problems with a January executive order that caused chaos at airports and sparked mass protests before a Washington judge stopped its enforcement in February. Trump has said the travel ban is needed for national security. In its challenge to the travel ban, Hawaii claims its state universities would be harmed by the order because they would have trouble recruiting students and faculty. It also says the island state’s economy would be hit by a decline in tourism. The court papers cite reports that travel to the United States “took a nosedive” after Trump’s actions. The state was joined by a new plaintiff named Ismail Elshikh, an American citizen from Egypt who is an imam at the Muslim Association of Hawaii and whose mother-in-law lives in Syria, according to the lawsuit. Hawaii and other opponents of the ban claim that the motivation behind it is based on religion and Trump’s election campaign promise of “a total and complete shutdown of Muslims entering the United States.” “The court will not crawl into a corner, pull the shutters closed, and pretend it has not seen what it has,” Watson wrote on Wednesday. Watson wrote that his decision to grant the preliminary injunction was based on the likelihood that the state would succeed in proving that the travel ban violated the U.S. Constitution’s religious freedom protection. Trump has vowed to take the case to the U.S. Supreme Court, which is currently split 4-4 between liberals and conservatives with the president’s pick - appeals court judge Neil Gorsuch - still awaiting confirmation. </t>
  </si>
  <si>
    <t xml:space="preserve">WASHINGTON (Reuters) - U.S. Transportation Secretary Elaine Chao said the Trump administration would unveil a $1 trillion infrastructure plan later this year, but she did not offer details of funding for projects. Chao said at an event at the department’s headquarters that the infrastructure initiative would include “a strategic, targeted program of investment valued at $1 trillion over 10 years. The proposal will cover more than transportation infrastructure, it will include energy, water and potentially broadband and veterans hospitals as well.” Chao’s comments were the most detailed timetable from the administration about its plans to unveil a plan to modernize U.S. roads, bridges, airports, electrical grid and water systems. Chao said the administration plans to offer incentives for public-private partnerships rather than simply fund improvements.   It was not clear how much new federal funding the Trump administration would propose.    She said the plan would aim to speed the processes for government projects.  Investors have been growing more skeptical that the infrastructure plan will win approval this year. The Dow Jones Transportation Average rose after the election and closed at a record high on March 1 but is now down 4.3 percent for the month.      Some investors have questioned how soon Trump’s pro-growth policies may be implemented. Earlier this month, Trump proposed $16.2 billion for the Department of Transportation’s discretionary budget for fiscal year 2018, a reduction of 13 percent. The budget would eliminate $175 million in annual funding for the Essential Air Service, a program to support commercial air service to rural airports and end subsidies for Amtrak to operate long-distance train service. The Trump budget would also eliminate the Obama administration’s “TIGER” grant program, saving $499 million. That program has been used to fund a variety of transportation projects, including high-speed and intracity rail, highway construction and transit bus systems. </t>
  </si>
  <si>
    <t xml:space="preserve">WASHINGTON (Reuters) - Raw feelings and mistrust could pose an obstacle to President Donald Trump and hard-line conservative lawmakers in his Republican Party as they seek to rebound from defeat on healthcare legislation by launching into an overhaul of the U.S. tax code. Trump has accused the Freedom Caucus lawmakers of snatching a “defeat from the jaws of victory” with their rejection of the White House-backed healthcare bill to replace President Barack Obama’s 2010 healthcare reform bill. In interviews with 10 of the roughly three dozen House Freedom Caucus members, the lawmakers said they were eager to put aside tensions over the healthcare debacle and seek common ground on tax reform. But there is no consensus, even within the conservative faction, on details of a tax-reform bill, with some members open to discussing ideas such as the border tax plan supported by House leaders and others opposed to it. Representative Warren Davidson, a Freedom Caucus member from Ohio, said Republicans should leave aside the blame game and work through their policy differences before launching tax reform legislation. “Some people are still in that hurt-feelings and frustration” stage, Davidson said. “I do think it’s smart to take the time to get it right.” Republican Representative David Schweikert of Arizona, a Freedom Caucus lawmaker who sits on the tax-writing House of Representative Ways and Means Committee, could emerge as a bridge between the conservative faction and House leaders. The panel will work closely with House leadership on the tax bill. Schweikert said he planned to consult with rank-and-file members to discuss plans and listen to their priorities. He said giving companies incentives to invest in plants and equipment was one of the items on his own wish list. “My personal fixation is very simple: What maximizes economic growth?” Schweikert said. Representative Mark Meadows, chairman of the Freedom Caucus, said the group has “no formal position” on the structure of tax reform legislation. But Meadows listed the top priorities on his own wish list: “Lower taxes, lower taxes and lower taxes.” A 35-page blueprint developed by House Republican leaders, known as a “Better Way,” will serve as a starting point for the tax-reform discussions. The plan calls for streamlining the income tax system and cutting the corporate income tax rate to 20 percent from 35 percent. It would exclude export revenue from taxable income and impose a 20 percent tax on imports.  The border tax proposal has divided the business community and is a top flashpoint for lawmakers. Big exporters such as General Electric Co say the tax would boost manufacturing and jobs. But retailers like Target Corp have said the border tax would hike consumer prices and hurt the economy. Trump, a businessman who had never been in public office until he took over at the White House on Jan. 20, has at times praised the border tax idea but at other times has been noncommittal. Virginia Congressman Dave Brat said he would insist that the tax bill not add to the deficit, while Meadows said he would not necessarily insist on that. Other conservatives said they needed more information about the tax bill to form an opinion - and some space from the contentious health care debate. “We just had a major battle on a Republican welfare plan and that has consumed to a large degree my time and mental effort,” said Alabama Representative Mo Brooks. “When we have a tax reform bill I can evaluate, that’s when I’ll start voting on it,” Brooks said. As a sign of tensions that have lingered after the collapse of the healthcare bill, Freedom Caucus lawmakers faced tough questioning from their colleagues during a closed-door meeting of House Republicans on Tuesday, said Representative Randy Weber of Texas. But Weber said some of the friction eased by the end of the meeting, prompting House Speaker Paul Ryan to say that more give and take might have been useful in the healthcare effort. “Ryan said: ‘This is what we should have been doing,’” Weber told Reuters. Republican Representative Ken Buck of Colorado, a member of the Freedom Caucus, said he thinks lawmakers learned lessons from the healthcare defeat that could apply to tax reform. “I think people are going to work harder to get to ‘yes’ this next piece of legislation,” Buck said. A Reuters/Ipsos opinion poll released on Wednesday showed Republicans mostly blame Congress, and not Trump or party leaders, for failing to pass the healthcare overhaul.                        </t>
  </si>
  <si>
    <t xml:space="preserve">WASHINGTON (Reuters) - The Republican chairman of the U.S. Federal Communications Commission is expected to unveil proposed reforms on Thursday to the $45 billion business data services market just four months after his Democratic predecessor abandoned a reform plan. FCC Chairman Ajit Pai is set to announce reforms but will not propose completely deregulating the market, two officials briefed on the plan said. The proposal is set to be discussed at the FCC’s April meeting. An FCC spokesman declined to comment. Small businesses, schools, libraries and others rely on business data services, or special-access lines, to transmit large amounts of data quickly, for instance connecting banks to ATM machines or gasoline pump credit card readers. Special-access lines are used by offices, retailers, banks, manufacturers, schools and hospitals to move large amounts of data, and wireless carriers rely on them for the backhaul of mobile traffic. Major telecommunications and cable companies have met with FCC staff in recent weeks to talk about the issue, according to FCC records. Under President Barack Obama, then-FCC chairman Tom Wheeler in April 2016 proposed a sweeping reform plan for business data services that aimed to reduce prices paid for services. Wheeler abandoned the proposal in November after Donald Trump was elected president. The data services market is an important business for AT&amp;T Inc, CenturyLink Inc (CTL.N), Frontier Communications Corp and Verizon Communications Inc (VZ.N), while Sprint Corp and other companies that use the lines say they are being overcharged. Wheeler had proposed maintaining and lowering lower price caps using legacy data systems with a one-time 11 percent reduction in prices phased in over three years. The proposal came under criticism from AT&amp;T and the Communications Workers of America union. Sprint, which backed Wheeler’s proposal, told the FCC in a March 22 letter that “thousands of large and small businesses across the country are paying far too much for broadband because of inadequate competition.” Sprint argued “a small handful of companies are overcharging the very investors and employers that are critical to our economic growth and are using anticompetitive tactics to ensure that these businesses never have access to competitive alternatives.” AT&amp;T argued Wheeler’s plan was “little more than a wealth transfer to companies that have chosen not to invest in last mile fiber infrastructure.” In a March 13 letter, AT&amp;T suggested the FCC largely deregulate the market but leave rules in place where there is no competition. CenturyLink and Frontier in a March 20 filing urged the FCC to completely deregulate the market. </t>
  </si>
  <si>
    <t xml:space="preserve">WASHINGTON (Reuters) - Ivanka Trump said on Wednesday she would work in the White House in an unpaid, informal advisory role to the president as she sought to allay ethics concerns about working there.  “I have heard the concerns some have with my advising the president in my personal capacity while voluntarily complying with all ethics rules and I will instead serve as an unpaid employee in the White House office, subject to all of the same rules as other federal employees,” she said in a statement. Questions about possible conflicts of interest arose after it was announced on March 20 that Trump, 35, would become an informal adviser to her father, President Donald Trump, with an office in the West Wing. She has been an increasingly influential adviser to the president and her husband, Jared Kushner, is a powerful Trump adviser.  </t>
  </si>
  <si>
    <t xml:space="preserve">WASHINGTON (Reuters) - A Native American tribe in Montana and a coalition of conservation groups sued the Trump administration on Wednesday for lifting a moratorium on coal leases on public land without consulting tribal leaders and conducting a full environmental review. “It is alarming and unacceptable for the United States, which has a solemn obligation as the Northern Cheyenne’s trustee, to sign up for many decades of harmful coal mining near and around our homeland without first consulting with our Nation,” Tribal Council Chairman and President Jace Killsback said in a statement. The Northern Cheyenne Tribe in southern Montana said the administration had lifted the moratorium without hearing the tribe’s concerns about the coal-leasing program’s impact on its members and lands. The tribe sent a letter earlier this month to Interior Secretary Ryan Zinke requesting a meeting to discuss the issue. Zinke did not respond, and signed the order lifting the moratorium on Tuesday. In a press call on Wednesday, Zinke did not respond to a query about the Northern Cheyenne lawsuit. Killsback said the tribe, which filed the lawsuit in U.S. District Court in Great Falls, would be harmed by lifting the ban. “The Northern Cheyenne rarely shares in the economic benefits to the region generated by coal industry and other energy development projects,” he said.  About 426 million tons of federal coal are located near the Northern Cheyenne Reservation at the Decker and Spring Creek mines in Montana, the tribe said. However, neighboring tribe, the Crow, relies on coal production as its predominant industry and has called for the relaxation of coal regulations for years. “A war on coal is a war on the Crow people,” Zinke said on the call. Legal group Earthjustice argued that lifting the coal moratorium imperils public health for the benefit of coal companies. “No one voted to pollute our public lands, air or drinking water in the last election, yet the Trump administration is doing the bidding of powerful polluters as nearly its first order of business,” Earthjustice attorney Jenny Harbine said in a statement. The legal filing said that undoing the moratorium violates the National Environmental Policy Act, which requires a full environmental review prior to major policy changes. </t>
  </si>
  <si>
    <t xml:space="preserve">WASHINGTON (Reuters) - President Donald Trump’s administration has informed Congress of its plan to pursue the $5 billion sale to Bahrain of 19 Lockheed Martin F-16 aircraft and related equipment, which was held up last year by concerns about human rights, a congressional source said on Wednesday. The State Department originally notified Congress of the sale last September during President Barack Obama’s administration. It was pulled back because of concerns that Bahrain had not made promised improvements to its human rights record. The Trump administration has separated the human rights issues from the transfer, the source said. Members of Congress were not immediately available to comment on whether they would object to the sale over human rights concerns this time. The $4.867 billion sale includes the aircraft, 23 engines, radars and other avionics, air-to-air and air-to-ground ordnance and related equipment. The latest notice sent to Congress provides for 40 days of additional congressional review, then a formal notice to Congress as required by the Arms Export Control Act, after which the licenses for the sale would be approved. Lockheed Martin declined comment. </t>
  </si>
  <si>
    <t xml:space="preserve">NEWARK, N.J. (Reuters) - Two former associates of New Jersey Governor Chris Christie were sentenced to federal prison on Wednesday for their part in the “Bridgegate” lane closure scandal that helped scuttle the Republican’s presidential bid. Bill Baroni, 45, the former deputy executive director of the Port Authority of New York and New Jersey, will serve two years, while Bridget Kelly, 44, a former deputy chief of staff for Christie, received a sentence of 1-1/2 years. The defendants were found guilty in November of plotting to close down access lanes at the George Washington Bridge linking New York City and northern New Jersey, the world’s busiest span, for nearly a week in 2013 in an act of political retribution. Prosecutors said the resulting traffic jams in the town of Fort Lee, New Jersey, were intended to punish its Democratic mayor for refusing to back Christie’s re-election bid, as the governor’s aides tried to burnish his bipartisan credentials before his 2016 presidential campaign. Christie has denied any involvement and was not charged. But the scandal tarnished his national profile and contributed to record-low approval ratings in his home state. In an NBC interview before the hearing, Christie deflected questions about the appropriate penalty. A spokesman for the governor, Brian Murray, said Christie would have no comment on the sentences.  U.S. District Judge Susan Wigenton in Newark rejected defense pleas that she sentence Baroni and Kelly to probation rather than prison, citing “an outrageous display of abuse of power.” But she agreed with prosecutors that Kelly bore slightly less responsibility than Baroni, New Jersey’s highest-ranking Port Authority official. The agency oversees operations for major bridges, ports and airports in the New York City area and is run by officials appointed by New Jersey and New York state’s governors. Both defendants told Wigenton they felt remorse. “I respectfully ask that you allow me the opportunity to reconnect with my children and rebuild our lives,” said a tearful Kelly, a single mother of four. Baroni and Kelly will be allowed to remain free on bail while they appeal their convictions. Following the sentencings, Kelly struck a defiant note outside the courthouse. “This fight is far from over,” she said. “I will not allow myself to be the scapegoat in this case.” The plot to use the bridge to inflict political payback was “out of the playbook of some dictator of a banana republic,” Assistant U.S. Attorney Lee Cortes said in court. During the trial, Kelly and Baroni testified that another Port Authority executive, David Wildstein, convinced them the lane realignment was part of a legitimate traffic study. But Wildstein, who pleaded guilty and was the government’s star witness, told jurors the defendants were fully aware the study was a cover story. It was Kelly’s infamous email to Wildstein saying, “Time for some traffic problems in Fort Lee,” that set the plan in motion, prosecutors said. The three officials selected the first day of school to maximize gridlock and ignored increasingly desperate pleas for help from Fort Lee Mayor Mark Sokolich. No other officials have been charged over Bridgegate, though evidence at trial suggested Christie and numerous members of his inner circle knew about the closures earlier than they had publicly acknowledged. “While a number of people outside of this courtroom were involved in what happened in Fort Lee that day, some charged, some not, that does not change the fact that I failed,” Baroni said in court. After his White House bid fizzled early in 2016, Christie became one of the staunchest supporters of his former rival, Donald Trump, who went on to win the presidency. Christie headed Trump’s transition team and was considered a candidate for a Cabinet post. But he was replaced as transition team chief soon after the election Nov. 8 and passed over for an administration job. State law bars the governor from running for a third term this year. The Bridgegate case indirectly led to one other conviction, after authorities investigating the plot uncovered an unrelated bribery scheme orchestrated by a Christie confidante, former Port Authority Chairman David Samson. Samson pleaded guilty to pressuring United Airlines into operating an unprofitable flight so he could visit a vacation home more easily. </t>
  </si>
  <si>
    <t xml:space="preserve">WASHINGTON (Reuters) - The U.S. Interior Department said on Wednesday that it would form a new committee to review royalty rates collected from oil and gas drilling, coal mining and renewable energy production on federal lands to ensure taxpayers receive their full value. Interior Secretary Ryan Zinke said the committee would advise him on whether the government is getting a fair price from companies that lease public land for energy and natural resource development.  The committee will replace the process put in place by former Interior Secretary Sally Jewell to review and overhaul the federal coal leasing program. “The programmatic review put in place (by Jewell) was costly and unnecessary,” Zinke told reporters on Wednesday. “I have established a royalty policy committee to provide advice to me about how we value collections across the board,” he said. In January 2016, the administration of former Democratic President Barack Obama began a multiyear review of the federal coal leasing program after government and watchdog reports found Interior’s Bureau of Land Management was not properly accounting for the fair market value of coal. It also ordered a moratorium on new coal leases for at least three years during the review, which Republican President Donald Trump officially rescinded in the executive order on energy he signed Tuesday.  Zinke’s committee will instead get recommendations on adjusting royalty rates for coal, as well as oil and gas, from a panel of up to 28 members. Members will include Interior Department officials, representatives of western states and Indian tribes that produce energy, energy stakeholders and academic groups who will serve three-year terms. Federal coal, primarily from Wyoming’s Powder River Basin, accounts for more than 40 percent of all of that fuel mined in the United States and produces for 10 percent of U.S. greenhouse gas emissions. Zinke’s predecessor Jewell said a review of the program was three decades overdue and necessary after reports called for more transparency in the leasing process. Environmental groups raised concerns that replacing the more comprehensive review with a committee approach will mean that other core problems with federal energy leasing will not be addressed, such as transparency and boosting competition in lease sales. “Cancelling the coal program review is a serious mistake that only harms American taxpayers, coal states and communities,” said Dan Bucks, former director of revenue for the state of Montana. </t>
  </si>
  <si>
    <t xml:space="preserve">NEW YORK (Reuters) - A U.S. judge will hear arguments on Thursday over whether to grant final approval to a $25 million settlement of fraud lawsuits against President Donald Trump over his Trump University real estate investment seminars, with at least one former student objecting to the deal. Sherri Simpson of Fort Lauderdale, Florida, who paid $19,000 to learn Trump’s investing “secrets,” filed court papers earlier this month arguing the class action settlement should not have contained a provision barring her and other students from opting out and suing Trump on their own.   The objection raises the possibility the litigation could continue to dog Trump’s presidency. During the campaign, Trump vowed to fight the fraud claims but agreed to the settlement soon after the election. Under the deal, Trump admitted no wrongdoing. Lawyers for Trump and those representing thousands of other students in two class actions will urge U.S. District Judge Gonzalo Curiel in San Diego to overrule the objection and approve the deal.  The students, who paid as much as $35,000 for the seminars, are expected to recover more than 80 percent of the money they paid.  Though Simpson’s lawyer, Gary Friedman, called the settlement “laudable,” he said his client wanted to press for a full recovery, as well as punitive damages and other relief. He is planning to argue the deal should be rejected unless she is allowed to do so. “What Ms. Simpson seeks is her day in court,” Friedman said in court papers. Simpson and other students claim they were lured into the seminars by false promises that they would learn Trump’s investment strategies from his “hand-picked” instructors. Trump admitted he did not personally select the instructors but said the claim was sales “puffery.” Rachel Jensen, a class action lawyer for the students, said in a court filing that some 3,730 students submitted claim forms. Two filed objections but only Simpson’s lawyers are expected at the hearing.  In court papers, both Jensen and Daniel Petrocelli, a lawyer for Trump, suggested Simpson’s objection might be politically motivated. They noted she appeared in an anti-Trump political ad  in February 2016. “Defendants paid $25 million to avoid the uncertainty that political opponents might solicit opt-outs to force a high-profile trial,” Jensen said. Friedman denied any political motive and said he would appeal if the judge overruled the objection.  Trump accused Curiel of bias last year based on the Indiana-born judge’s Mexican ancestry. </t>
  </si>
  <si>
    <t xml:space="preserve">BRASILIA (Reuters) - Brazilian and U.S. officials are in talks about a White House visit by President Michel Temer to discuss bilateral trade and investment issues, two sources in Temer’s office said on Wednesday.   U.S. President Donald Trump invited Temer for a visit during a March 18 phone call, when the two leaders discussed deepening commercial and business ties between the Western Hemisphere’s largest economies, the sources said. Trump’s promises to defend U.S. companies from foreign competition have worried Washington’s partners in much of Latin America, especially Mexico which is under pressure to rework a free-trade deal with its northern neighbor.       But the center-right Temer government hopes to see business opportunities opening up with the United States as it struggles to rescue the Brazilian economy from a two-year recession. Industries in Brazil, whose biggest trading partner is China, are benefiting from a weaker real currency. They could potentially increase their U.S. market share, if Trump advances on his threats overhaul or pull out of the North American Free Trade Agreement with Mexico and Canada. “We are not a threat to the United States and there are plenty of investment opportunities in both countries,” one of the sources, a senior government official, said. The sources asked not to be identified because they had not been authorized to speak about Temer’s possible White House visit publicly. No date for the visit has been set, they said. Temer’s press office declined to comment.  </t>
  </si>
  <si>
    <t xml:space="preserve">WASHINGTON (Reuters) - Four Democrats on the Senate Banking Committee have called for an investigation into whether the acting chairman of the U.S. Securities and Exchange Commission exceeded his authority by taking steps to scale back or delay rules required by the 2010 Dodd-Frank law. In a letter to the SEC’s internal watchdog, Inspector General Carl Hoecker, the Democrats said acting SEC Chairman Mike Piwowar should not have ordered staff to review the SEC’s rules on “conflict minerals” and CEO pay ratios because they are mandated by Congress.  Both rules are part of Dodd-Frank, which was passed in 2010 to prevent a repeat of the financial crisis. Republicans have been highly critical of the law, saying its regulatory requirements are too burdensome for businesses. “We ask that you conduct an investigation into each of these decisions to determine whether they are legally permissible, and in keeping with the SEC’s core mission,” wrote the lawmakers, which include Elizabeth Warren of Massachusetts, Sherrod Brown of Ohio, Robert Menendez of New Jersey and Brian Schatz of Hawaii. Brown is the top Democrat on the committee, which has 12 Republicans and 11 Democrats. Christopher Carofine, a spokesman for Piwowar’s office, declined to comment. A spokesman for the inspector general’s office could not be immediately reached for comment. In Wednesday’s letter, the lawmakers also complained because Piwowar recently revoked the power of certain mid-level managers in the enforcement division to issue subpoenas, and vested the power solely with the unit’s director. Decisions on how to delegate such authority rest with the SEC chair and do not require a commission vote.  Similarly, while the SEC chair cannot adopt rules unilaterally, SEC rules give the chairman fairly broad latitude to take other actions, such as hiring or directing staff to review rules. Piwowar, a Republican, became the temporary head of the SEC in January. President Donald Trump’s choice for SEC chairman, Jay Clayton, is awaiting Senate confirmation. Piwowar announced in late January he had asked staff to review prior compliance guidance on the conflict minerals rule to determine if “additional relief” is appropriate. He took similar steps with the CEO pay rule a few days later. The conflict minerals rule requires companies to tell investors if their products contain certain minerals from a war torn part of Africa.  The CEO pay ratio rule requires companies to provide a ratio comparing their chief executive officer’s pay to the median workforce, and is set to start appearing in corporate filings during the 2018 proxy season. </t>
  </si>
  <si>
    <t xml:space="preserve">WASHINGTON (Reuters) - The U.S. Senate Banking Committee said on Wednesday it would vote next week on the nomination of Jay Clayton, President Donald Trump’s choice to lead the U.S. Securities and Exchange Commission. After the panel votes on April 4, Clayton would still need to be confirmed by the full U.S. Senate before he could be sworn in as SEC chairman. </t>
  </si>
  <si>
    <t xml:space="preserve">(Reuters) - Dr. Scott Gottlieb, President Donald Trump’s nominee to lead the U.S. Food and Drug Administration, has outlined measures he would take to untangle his ties to the pharmaceutical industry if confirmed by the Senate. In an ethics disclosure form filed with the Department of Health and Human Services on Tuesday, Gottlieb said he would resign from multiple corporate boards including GlaxoSmithKline Plc and consulting positions. Gottlieb’s financial ties to the healthcare industry are extensive. If confirmed he has agreed to recuse himself from matters in which he has a financial interest and divest his holdings in about 20 mostly small healthcare companies. Gottlieb, 44, is widely expected to be confirmed, though his pharmaceutical ties are likely to be scrutinized by Democrats. For the past decade he has been a partner at New Enterprise Associates, a large venture capital fund with investments in the life sciences. He would also resign from his position at the investment firm T.R. Winston &amp; Co, and said he would not perform any consulting work while running the agency or participate in any matter involving previous clients for a year after last providing services to a client. Gottlieb, a resident fellow at the conservative American Enterprise Institute think tank, is viewed favorably by the drug industry. He would be responsible for implementing key elements in the recently passed 21st Century Cures Act, which calls on the agency to streamline the drug approval process. </t>
  </si>
  <si>
    <t xml:space="preserve">(Reuters) - The assistant to a billionaire real estate developer from Macau accused of engaging in a scheme to pay bribes to a former United Nations General Assembly president is in plea talks, his lawyer said on Tuesday. The negotiations involving Jeff Yin, who was arrested along with billionaire Ng Lap Seng in 2015, were disclosed in a letter filed in Manhattan federal court by his attorney, who said prosecutors had extended him a plea offer. The lawyer, Sabrina Shroff, sought to extend court deadlines so that Yin, 31, could consider the plea offer, which “is complex and involves civil tax assessments and liabilities,” according to her letter. The plea talks come ahead of a jury trial scheduled for May 15, in which Yin and his boss could face substantial prison time if convicted. It was unclear what charges Yin would have to plead guilty to if he accepted the offer. He had faced bribery, money laundering and tax-related charges, and was also accused of violating the U.S. Foreign Corrupt Practices Act. Shroff declined comment. The U.S. Attorney’s Office in Manhattan, which is pursuing the case, also declined comment. Ng, who was once linked to a campaign fundraising investigation during former U.S. President Bill Clinton’s administration, is one of seven individuals charged since October 2015 in the U.N.-related probe. Prosecutors accuse Ng and Yin of paying more than $500,000 in bribes to John Ashe, a former U.N. ambassador from Antigua and Barbuda who served as General Assembly president from 2013 to 2014. Ashe died in June awaiting trial. The indictment said Ng and Yin also paid bribes to Francis Lorenzo, a then-deputy U.N. ambassador from the Dominican Republic who pleaded guilty in March 2016 to bribery and money laundering charges as part of a deal to cooperate in the probe. The main goal of the bribes, according to the indictment, was to have both ambassadors take steps to help obtain United Nations’ support for a multibillion-dollar U.N.-backed conference center in Macau that Sun Kian Ip Group would develop. Yin, a U.S. citizen who currently lives in California, also faces charges for taking steps to evade paying income taxes and helping Lorenzo conceal portions of his income from U.S. tax authorities. Ng, the founder of Macau-based real estate developer Sun Kian Ip Group, has denied wrongdoing. A lawyer for Ng declined to comment. </t>
  </si>
  <si>
    <t xml:space="preserve">WASHINGTON (Reuters) - A U.S. Senate investigation into Russia’s meddling during the U.S. election should include a thorough review of any financial ties between Russia and President Donald Trump and his associates, Democratic senator Ron Wyden said Wednesday. In a formal written request made to the leaders of the U.S. Senate Intelligence Committee, Wyden said financial relationships between Trump, a real estate developer with properties around the world, and Russia are deserving of scrutiny because of resistance by Trump and some in his orbit have not been forthcoming about their finances. “Efforts to understand these relationships and to separate fact from speculation have been hampered by the opacity of the finances of President Trump and his associates,” Wyden, who also sits on the intelligence panel, wrote to Republican Richard Burr and Democrat Mark Warner.  The letter, though devoid of new details, is the latest piece of evidence suggesting Trump’s business dealings are attracting expanded interest from investigators amid a raft of new reports scrutinizing potential financial entanglements between the president and Russia.  Trump has declined to release his tax returns, bucking decades of precedent for presidents and presidential candidates. The letter followed new disclosures in recent weeks of previously unknown meetings and financial arrangements between Trump’s associates and wealthy Russians, and came as Democrats attempt to focus public attention on questions about Trump’s connections to Russia. On Monday, the state development bank Vnesheconombank disclosed that its executives had met Jared Kushner, Trump’s son-in-law and a top White House adviser, in December. And last week Paul Manafort, Trump’s former campaign chairman, admitted he had done business work for Russian billionaire Oleg Deripaska. Trump has repeatedly insisted allegations that he or members of his administration have an untoward relationship with Russia as “fake news.” He has also said that he has no business deals in Russia.     A Reuters investigation published earlier this month found that dozens of members of the Russian elite have bought at least $98.4 million worth of property in seven Trump-branded luxury towers in southern Florida, according to public documents, interviews and corporate records. Wyden has repeatedly tried to push into public light more information about U.S. investigations into Russia’s role in the 2016 election. He organized a two-sentence letter from seven senators to the White House last November asking the outgoing Obama administration to declassify additional information about Russia’s interference in the election. Then-president Barack Obama announced a review of Russia’s activities soon after. U.S. intelligence agencies later released a review of its assessment of Russia’s multi-pronged influence campaign, concluding Moscow’s actions were intended to help Trump win and discredit his opponent, Democrat Hillary Clinton. Russia has denied the allegations. Wyden in January also asked Federal Bureau of Investigation Director James Comey if his agency was investigating links between Russia and associates of Trump. Comey declined to answer, but last week confirmed the FBI was probing possible ties. Examining finances has long been within the purview of the oversight role of the intelligence panel, Wyden wrote, citing a recent committee report said that “financial intelligence has emerged as a significant area of (intelligence community) activity, aiming to ‘follow the money’ of adversaries.”  </t>
  </si>
  <si>
    <t xml:space="preserve">WASHINGTON (Reuters) - Leaders of the largest police union in the United States have warned President Donald Trump that he could endanger public safety if he follows through with cuts in federal grants to immigrant “sanctuary cities,” the union’s director told Reuters after a White House meeting. In a move that concerned the Fraternal Order of Police, one of Trump’s  biggest supporters in the 2016 election campaign, U.S. Attorney General Jeff Sessions said on Monday that the Justice Department would restrict grants to jurisdictions that do not cooperate with federal immigration authorities. Sanctuary cities, such as San Francisco and New York, refuse to cooperate sometimes by not notifying Department of Homeland Security agents when illegal immigrants are being released from incarceration. Dozens of local governments and cities have joined a  “sanctuary” movement aimed at protecting immigrants. Trump has vowed to crack down on illegal immigration and in general, these cities offer safe harbor and often do not use municipal funds or resources to advance the enforcement of federal immigration laws. Trump met on Tuesday with police union leaders. Sessions was at the meeting, too, along with Vice President Mike Pence, said Jim Pasco, executive director of the union. The Justice Department plans to restrict sanctuary cities from using grants from the department’s Office of Justice Programs and Community Oriented Policing Services, both of which send grant money to local and state police departments.  Pasco said the union does not support the policies of sanctuary cities, but its executives are concerned that cuts in funding could hurt police departments in those areas.  Trump told the group that the policy on sanctuary cities was a work in progress and that he would work with the union to make sure public safety would not be affected, Pasco said.  Trump’s reassurances clashed with Sessions’ announcement, when he said, “The Department of Justice will require jurisdictions seeking or applying for department grants to certify compliance” with federal immigration law “as a condition for receiving these awards.” Trump signed an executive order on Jan. 25 seeking to crackdown on sanctuary cities. The order excluded restrictions on funding “deemed necessary for law enforcement purposes.” A Justice Department spokesman declined to comment when asked about the discrepancy between the executive order and Sessions’ announcement. The spokesman also declined to comment on Pasco’s account of the meeting.  The White House did not respond to a request for comment. Pasco said he met with Sessions last month and told him the union would oppose any move to restrict federal funding for police. </t>
  </si>
  <si>
    <t xml:space="preserve">WASHINGTON (Reuters) - The U.S. House voted on Tuesday 215-205 to repeal regulations requiring internet service providers to do more to protect customers’ privacy than websites like Alphabet Inc’s Google or Facebook Inc. The White House said earlier Tuesday that President Donald Trump strongly supports the repeal of the rules approved by the Federal Communications Commission in October under then-President Barack Obama. Under the rules, internet providers would need to obtain consumer consent before using precise geolocation, financial information, health information, children’s information and web browsing history for advertising and marketing. Last week, the Senate voted 50-48 to reverse the rules in a win for AT&amp;T Inc, Comcast Corp and Verizon Communications Inc. The White House in its statement said internet providers would need to obtain affirmative “opt-in” consent from consumers to use and share certain information, but noted that websites are not required to get the same consent. “This results in rules that apply very different regulatory regimes based on the identity of the online actor,” the White House said. Websites are governed by a less restrictive set of privacy rules overseen by the Federal Trade Commission. FCC chairman Ajit Pai in a statement praised the decision of  Congress to overturn “privacy regulations designed to benefit one group of favored companies over another group of disfavored companies.” Last week, Pai said consumers would have privacy protections even without the Obama internet provider rules, but critics say they will weaker. The American Civil Liberties Union, which opposes the measure, said companies “should not be able to use and sell the sensitive data they collect from you without your permission.” An Internet &amp; Television Association statement called the repeal “an important step toward restoring consumer privacy protections that apply consistently.” One critic of the repeal, Craig Aaron, president of Free Press advocacy group, said major Silicon Valley companies shied away from the fight over the rules because they profit from consumer data. “There are a lot of companies that are very concerned about drawing attention to themselves and being regulated on privacy issues, and are sitting this out in a way that they haven’t sat out previous privacy issues,” Aaron said.  Representative Michael Capuano, a Massachusetts Democrat, said Tuesday that Comcast could know his personal information because he looked up his mother’s medical condition and his purchase history. “Just last week I bought underwear on the internet. Why should you know what size I take? Or the color?” Capuano asked. “They are going to sell it to the underwear companies.” Comcast declined to comment. Representative Michael Burgess, a Texas Republican, said the rules “unfairly skews the market in favor” of websites that are free to collect data without consent. Republican commissioners, including Pai, said in October that the rules would unfairly give websites like Facebook, Twitter Inc or Google the ability to harvest more data than internet service providers and thus further dominate digital advertising. The FCC earlier this month delayed the data rules from taking effect. </t>
  </si>
  <si>
    <t xml:space="preserve">WASHINGTON (Reuters) - U.S. President Donald Trump told a group of senators on Tuesday that he expected lawmakers would be able to reach a deal on healthcare, without offering specifics on how they would do it or what had changed since a healthcare reform bill was pulled last week for insufficient support. “I have no doubt that that’s going to happen very quickly,” Trump said at a bipartisan reception held for senators and their spouses at the White House. “I think it’s going to happen because we’ve all been promising - Democrat, Republican - we’ve all been promising that to the American people,” he said. A Republican plan backed by Trump to overhaul the U.S. healthcare system was pulled on Friday after it failed to garner enough support to pass the Republican-controlled House of Representatives. Trump, a Republican, did not mention that failure at the reception nor did he offer specifics on how he planned for lawmakers to reach a consensus on a healthcare bill that would repeal and replace the Affordable Care Act, familiarly known as Obamacare.  Trump told lawmakers at the reception that he would be talking about infrastructure and investing in the military, without offering a time frame or details. “Hopefully, it will start being bipartisan, because everybody really wants the same thing. We want greatness for this country that we love,” he said. </t>
  </si>
  <si>
    <t xml:space="preserve">WASHINGTON (Reuters) - U.S. Senate Majority Leader Mitch McConnell said on Tuesday that the Senate would have a final vote on April 7 on President Donald Trump’s nominee for the Supreme Court, Neil Gorsuch, even as more Democrats opposed his confirmation The Gorsuch nomination, McConnell told reporters, will hit the Senate floor next week after the Senate Judiciary Committee on Monday approves him. McConnell added that Gorsuch will be “confirmed on Friday” of next week. Senate Republicans continued to put the pressure on Democrats to lend enough support to Colorado appeals court judge Gorsuch to avoid a showdown that in turn could trigger McConnell to seek a change in Senate rules that would clear away a Democratic blockade against the nomination. So far, about 26 of the 48 Democratic senators have publicly announced opposition to Gorsuch. Most of that group backs a growing effort to block a confirmation vote through the use of a procedural hurdle called a filibuster. Sixty votes in the 100-seat Senate would be needed to stop a filibuster and allow a confirmation vote on Gorsuch. The confirmation would require a simple majority in favor. Republicans control the Senate 52-48. Some Senate Republican aides suggested that if Democrats block a confirmation vote, McConnell might move quickly to change the rules. It was unclear, however, if he had enough votes to do so Democratic Senate leader Chuck Schumer told reporters that Gorsuch will face an uphill climb to get the 60 votes he would need to avoid a showdown over Senate rules. “The bottom line is very simple, and that is that Gorsuch did not acquit himself well at the hearings and did not impress our caucus,” Schumer said, accusing Gorsuch of siding with  powerful interests and expressing concerns about his independence from the president. “It’s going to be a real uphill climb for him to get those 60 votes,” Schumer told reporters. Trump is seeking to avoid another setback in Congress after major healthcare legislation he supported was pulled from the House of Representatives floor amid opposition within his own party on Friday.  The confirmation of Gorsuch, 49, would restore the nine-seat court’s conservative majority, a major campaign promise for Trump. The Senate Judiciary Committee oversaw a four-day confirmation hearing for Gorsuch last week.  </t>
  </si>
  <si>
    <t xml:space="preserve">WASHINGTON (Reuters) - The top Republican in Congress on Tuesday stood by Devin Nunes, the head of the House of Representatives intelligence committee who is under fire over his handling of an investigation into possible Russian ties to President Donald Trump’s election campaign. Democrats and some prominent Republicans have criticized Nunes, a Trump ally, since he announced last week that U.S. security agencies had collected information on Trump’s transition team while conducting legal surveillance on other targets. Democrats see the surveillance accusations, which Nunes said were based on unspecified intelligence reports, as a distraction from the probe into possible Russian influence on last year’s election in Trump’s favor that has cast a shadow over the president’s first two months in office.  They have demanded Nunes step aside from his committee’s investigations into the Russia ties.  House Speaker Paul Ryan, asked at a news conference whether Nunes should step aside from the investigation and if he knew the source of Nunes’ claims about surveillance, said: “No and no.” Trump, at an event in the White House, declined to comment on whether Nunes should step back. Nunes had acknowledged visiting the White House grounds to meet a source and review the intelligence reports before making his announcement that Trump and his associates may have been ensnared in incidental intelligence collection. However, he told ABC News on Tuesday he would not divulge who gave him intelligence reports, even to other members of his panel, saying: “We will never reveal those sources and methods.” Critics say Nunes’ statements were an effort to justify Trump’s unfounded accusations this month that his Democratic predecessor, Barack Obama, had directed surveillance on Trump Tower during the election campaign. The Senate Intelligence Committee, which is also investigating Russia’s role in the election, wants to question Trump’s son-in-law and adviser, Jared Kushner, about meetings he held with the Russian ambassador and a Russian banker in December. Nunes, who was a member of Trump’s transition team after the Nov. 8 election, told reporters on Tuesday the House panel’s investigation was moving forward. Asked whether he would recuse himself, he said: “The investigation continues.”     Ryan spokeswoman AshLee Strong said in an email that “Speaker Ryan has full confidence that Chairman Nunes is conducting a thorough, fair, and credible investigation.”                   However, Republican senators John McCain and Lindsey Graham, both influential foreign policy hawks, questioned Nunes’ actions.  “I think he put his objectivity in question, at the very least,” Graham said on NBC’s “Today” show. One Republican lawmaker, Representative Walter Jones of North Carolina, went so far as to join Democrats in demanding a special committee to investigate the Russia probe, telling Fox News on Tuesday that Nunes was now “tainted.” </t>
  </si>
  <si>
    <t xml:space="preserve">(Reuters) - The Kansas Senate gave final approval on Tuesday to a bill expanding eligibility for Medicaid under the federal Affordable Care Act (ACA) even though the measure faces a likely veto by Republican Governor Sam Brownback. The 25-14 Senate vote followed the House’s 81-44 passage of the bill last month, with the vote totals falling short of veto-proof margins in both Republican-controlled chambers. In a tweet on Monday, Melika Willoughby, the governor’s spokeswoman, said instead of addressing the health care needs of vulnerable residents in a sustainable way, the legislature was choosing to expand “a failing entitlement program.” “To expand Obamacare when the program is in a death spiral is not responsible policy,” she tweeted. After legislation to replace and repeal the act championed by former President Barack Obama was pulled in the U.S. House last week, President Donald Trump warned Obamacare would collapse. The replacement bill pushed by House Speaker Paul Ryan would have ended the ACA’s expansion of Medicaid, the federal and state funded insurance program for the poor and disabled. Kansas was not among the 31 states as of 2016 that had opted to expand Medicaid with the federal government footing much of the cost under Obamacare. With the ACA’s enhanced federal funding, Kansas’ expansion effective Jan. 1, 2018 would cost the state an estimated $31 million in fiscal 2018, which begins July 1, and $67 million in fiscal 2019 with the addition of more than 180,000 recipients, according to estimates cited in a legislative report on the bill. Without enhanced federal matching funds, the state’s costs would balloon to $465 million by fiscal 2019. Kansas is already struggling with a structural budget deficit largely due to tax cuts enacted in 2012. In addition, the state supreme court ruled earlier this month that Kansas was underfunding public schools in violation of a state constitutional requirement for adequacy.  </t>
  </si>
  <si>
    <t xml:space="preserve">WASHINGTON (Reuters) - House of Representatives Republican leaders said on Tuesday they still intended to repeal and replace Obamacare after their White House-backed bill failed to get enough support and collapsed last week. “The fact that our conference is more resolved than ever to repeal this law is very encouraging and we’re not going to stop until we get it done,” said House Majority Leader Kevin McCarthy after a closed meeting. House Speaker Paul Ryan told reporters he would not give a timeline on any new attempt to pass healthcare legislation “because we want to get it right.” </t>
  </si>
  <si>
    <t xml:space="preserve">(Reuters) - For years the national political organizations of both Democratic and Republican state attorneys general observed an agreement not to target the other party’s incumbent office-holders in elections.  That hands-off stance ended this month when Republican AGs voted to abandon the agreement and spend money to help unseat Democrats in other states, according to the Republican Attorneys General Association. The decision has not been previously reported.  The move comes as Democratic attorneys general in states across the country have assumed lead roles in opposing some of Republican President Donald Trump’s policies. State AGs in Washington and Hawaii successfully sued to block Trump’s executive orders restricting travel from some Muslim-majority countries, and California’s attorney general has pledged to defend the state’s environmental standards.  Republican attorneys general who supported the change reasoned that AGs should join other national political campaigns which target incumbents, two sources familiar with the closed door process said. Additionally, a desire by some to roll back same-sex marriage and the potential for increased corporate contributions played a role in the decision, said the sources, who requested anonymity to discuss the deliberations.  The  so-called ‘incumbency rule’ observed by the state attorneys’ party fundraising arms reflected a rare bit of bipartisanship in the polarized environment of U.S. politics, aimed at promoting cooperation across state lines on issues of common interest, such as consumer protection.  Attorneys general are the top public lawyer in each state, charged with defending state agencies from lawsuits as well as initiating litigation on their own. AGs took tobacco companies to court in the 1990s, and pursued mortgage lenders in the wake of the 2008 financial crisis. In larger states, an attorney general commands hundreds of lawyers and other resources.  Twelve Republican state AGs on Monday filed a federal appeals court brief supporting Trump’s revised travel restrictions.  Scott Will, executive director of the Republican Attorneys General Association, confirmed the decision to abolish the incumbency rule, but declined to discuss specifics of the vote.  “The stakes are too high for us to leave winnable races on the table,” Will said in a statement to Reuters.  The vote was taken over the phone with a tally of 15-8, the two sources said. Not every Republican AG participated.  Some of those who supported the change argued that every other national campaign committee targets incumbents, so AGs shouldn’t be any different, the sources said.  Those opposed expressed fears about threats to bipartisanship, and noted that Republican AGs had grown their ranks under the current system, showing there was no need to change the rules now, the sources said.  In 2000, Republicans held 12 of the 51 state AG positions, including the District of Columbia, but that number is about to hit 29, if a nomination made by New Hampshire’s Republican governor this month is confirmed.  One of the first fights after the rule change will likely come in Virginia, where Attorney General Mark Herring, a Democrat, is seeking reelection this November. In all, 31 AG elections are scheduled for 2018. Republicans currently hold 18 of those seats, compared to 13 for Democrats, but some of the incumbents may not run for re-election.  Karl Racine, attorney general for the District of Columbia and current co-chair of the Democratic Attorneys General Association, said the Republican group’s decision likely means Democrats will follow suit.  “What’s good for the goose is good for the gander,” Racine said in an interview.  Colorado attorney general Cynthia Coffman, a Republican, is up for election next year in a state that has been trending Democrat. A well-funded push to unseat her, something the Democratic AG group wouldn’t have participated in under the incumbency agreement, could spell trouble.  Coffman opposed the incumbency rule change, the sources said. Her office did not respond to a request for comment.  In laying out the reasons for the rule change, Will pointed to the key role Republican AGs played in opposing some of President Barack Obama’s policies.  Rolling back same-sex marriage was another issue cited during deliberations, said the two people familiar with the discussion. More Republican state AGs could help further that effort, though the current composition of the U.S. Supreme Court would make any sweeping rollback unlikely.  Additionally, the group discussed a pledge from corporate interests to pour money into unseating Democratic AGs, the two sources said.  Participants in the vote were told that the group had received pledges totaling millions of dollars from organizations including from the company that makes the caffeinated beverage 5-Hour Energy, the sources said. The money depended on the Republican group changing its rules to target incumbent Democrats.  The company that manufactures 5-Hour Energy, Innovation Ventures, declined to comment. A spokesman for the Republican AG group declined to answer questions about the debate, including the role of 5-Hour’s pledge.  Innovation Ventures has been sued by attorneys general in at least five states for alleged deceptive advertising of its energy drink, with varied outcomes.  Last month a Washington state judge issued a judgment against the company for nearly $4.3 million in one such case, brought by Bob Ferguson, the Democratic attorney general whose lawsuit caused a judge to block Trump’s first travel restrictions. The company has said it would appeal the ruling. In at least two other cases, in Oregon and Indiana, Innovation Ventures prevailed. Oregon has appealed.  The precise dollar amount of the company’s pledge to Republican AGs could not be determined, nor is it clear if it is the only company that promised a contribution to target Democrats.  Already, the Republican Attorneys General Association has built a fundraising advantage. In 2016, it raised about $14.5 million, including donations from companies and conservative interest groups like the Judicial Crisis Network and Koch Industries, according to tax filings.  Sean Rankin, executive director of the Democratic AG group, said it raised about $5.2 million in 2016. The group’s tax filings show a mix of contributors including companies, plaintiff law firms and labor unions.  </t>
  </si>
  <si>
    <t xml:space="preserve">WASHINGTON (Reuters) - A Republican-controlled congressional panel rejected a bid by Democrats on Tuesday to obtain President Donald Trump’s tax returns, despite warnings that Trump’s business holdings could pose conflicts of interest as Congress turns to tax reform. At a sometimes fiery 2-1/2-hour hearing that careened from lawmaker concerns over political corruption and national security to privacy rights and tax accounting, the House Ways and Means Committee voted 24-16 along party lines to oppose a Democratic resolution that sought the release of 10 years of Trump’s tax returns to the House of Representatives. While the hearing was under way, House Republicans separately turned back a Democratic attempt to force a floor vote on Trump’s tax returns.   Committee Republicans accused Democrats of using the tax-writing committee for political grandstanding. “This resolution is a procedural tool being utilized – and I think, abused – for obvious political purposes,” panel Chairman Kevin Brady said.    Democrats said they were exercising proper congressional oversight and accused Republicans of protecting Trump. Trump has defied decades of precedent by refusing to release his returns, saying his tax affairs are under federal audit. The Internal Revenue Service says audits pose no obstacle to releasing tax returns. “What is he hiding?” asked Democratic Representative Bill Pascrell, who introduced the measure. “It is our responsibility under the Constitution - very clear, very clear - to provide oversight and root out conflicts of interest.”  The rejected measure was part of a Democratic campaign in Congress to force Republicans to confront the issue of Trump’s tax returns in hopes of gradually gaining Republican support for their release.  Some Republicans say Trump should release his tax returns. A Ways and Means Republican joined the list on Tuesday. “I wish he would,” said Representative Pat Meehan, who otherwise argued against the Democratic resolution. Trump’s critics say the documents would help determine whether Trump’s investments and sprawling business empire pose conflicts of interest on policies involving tax, regulation, China, Russia and other issues. “The president now says he wants to lead the effort on tax reform? His tax returns are directly relevant,” said Democratic Representative Sander Levin. Republicans said the details Democrats seek could be found in the financial disclosure statement Trump has filed as president.   It was the third time the tax panel rejected an effort to obtain Trump’s taxes.          </t>
  </si>
  <si>
    <t xml:space="preserve">WASHINGTON (Reuters) - President Donald Trump on Tuesday signed an order to undo Obama-era climate change regulations, keeping a campaign promise to support the coal industry and calling into question U.S. support for an international deal to fight global warming. Flanked by coal miners and coal company executives, Trump proclaimed his “Energy Independence” executive order at the headquarters of the Environmental Protection Agency.  The move drew swift backlash from a coalition of 23 states and local governments, as well as environmental groups, which called the decree a threat to public health and vowed to fight it in court. The order’s main target is former President Barack Obama’s Clean Power Plan, which required states to slash carbon emissions from power plants - a key factor in the United States’ ability to meet its commitments under a climate change accord reached by nearly 200 countries in Paris in 2015.  Trump’s decree also reverses a ban on coal leasing on federal lands, undoes rules to curb methane emissions from oil and gas production and reduces the weight of climate change and carbon emissions in policy and infrastructure permitting decisions. Carbon dioxide and methane are two of the main greenhouse gases blamed by scientists for heating the earth. “I am taking historic steps to lift restrictions on American energy, to reverse government intrusion and to cancel job-killing regulations,” Trump said at the EPA.  The room was filled with miners, coal company executives and staff from industry groups, who applauded loudly as Trump spoke. Shares in U.S. coal companies edged higher in response.   The wide-ranging order is the boldest yet in Trump’s broader push to cut environmental regulation to revive the drilling and mining industries, a promise he made repeatedly during the 2016 presidential campaign.  Energy analysts and executives have questioned whether the moves will have a big effect on their industries, and environmentalists have called them reckless. “I cannot tell you how many jobs the executive order is going to create, but I can tell you that it provides confidence in this administration’s commitment to the coal industry,” Kentucky Coal Association president Tyler White told Reuters. Environmental groups heaped scorn on Trump’s order, arguing it was dangerous and went against the broader global trend toward cleaner energy technologies. A coalition of mostly Democrat-led states and local governments issued a statement saying they would oppose the order in court. “We won’t hesitate to protect those we serve — including by aggressively opposing in court President Trump’s actions that ignore both the law and the critical importance of confronting the very real threat of climate change,” the coalition, led by New York Attorney General Eric Schneiderman, said in a statement.  The coalition includes states such as California, Massachusetts and Virginia, as well as cities including Chicago, Philadelphia and Boulder, Colorado. U.S. presidents have aimed to reduce U.S. dependence on foreign oil since the Arab oil embargo of the 1970s, which triggered soaring prices. But the United States still imports about 7.9 million barrels of crude oil a day, almost enough to meet total oil demand in Japan and India combined. An overwhelming majority of scientists believe that human use of oil and coal for energy is a main driver of climate change, causing a damaging rise in sea levels, droughts and more frequent violent storms.  But Trump and several members of his administration have doubts about climate change, and Trump promised during his campaign to pull the United States out of the Paris climate accord, arguing it would hurt U.S. business.  Since being elected, Trump has been mum on the Paris deal and the executive order does not address it. Christiana Figueres, former executive secretary of the United Nations Framework Convention on Climate Change who helped broker the Paris accord, lamented Trump’s order. “Trying to make fossil fuels remain competitive in the face of a booming clean renewable power sector, with the clean air and plentiful jobs it continues to generate, is going against the flow of economics,” she said. The order directs the EPA to start a formal process to undo the Clean Power Plan, which was introduced by Obama in 2014 but was never implemented in part because of legal challenges brought by Republican-controlled states.  The Clean Power Plan required states to collectively cut carbon emissions from power plants by 32 percent below 2005 levels by 2030. Some 85 percent of U.S. states are on track to meet the targets despite the fact the rule has not been implemented, according to Bill Becker, director of the National Association of Clean Air Agencies, a group of state and local air pollution control agencies. Trump’s order also lifts the Interior Department’s Bureau of Land Management temporary ban on coal leasing on federal property put in place by Obama in 2016 as part of a review to study the program’s impact on climate change and ensure royalty revenues were fair to taxpayers. It also asks federal agencies to discount the cost of carbon in policy decisions and the weight of climate change considerations in infrastructure permitting, and it reverses rules limiting methane leakage from oil and gas facilities. </t>
  </si>
  <si>
    <t xml:space="preserve">WASHINGTON (Reuters) - The U.S. Senate on Tuesday overwhelmingly backed the expansion of NATO to allow Montenegro to join the alliance, hoping to send a message that the United States will push back against Russian efforts to increase its influence in Europe. The long-delayed vote was 97-2 in favor of Montenegro’s accession to the North Atlantic Treaty Organization. That was well above the two-thirds majority needed in the 100-member Senate to ratify Montenegro’s membership. There was no immediate confirmation of whether President Donald Trump would formally deposit the instrument of ratification, the last step in the U.S. ratification process. However, his administration had supported NATO membership for the tiny Balkan nation, one of Europe’s smallest, despite Trump at times criticizing the alliance as he campaigned for president last year. While campaigning, Trump accused other NATO members of  failing to pay their fair share while adopting a conciliatory tone toward Russia. But as president, Trump has pledged his support for the alliance. Reuters reported last week that Secretary of State Rex Tillerson wrote to the leaders of the Senate this month to say Montenegro’s membership in NATO was “strongly in the interests of the United States.” On Tuesday, the only two “no” votes came from Republican Senators Rand Paul and Mike Lee, who had delayed the vote for months by refusing to allow a quick vote. Senate leaders held the more time-consuming roll call vote this week after receiving Tillerson’s letter. Paul had questioned the wisdom of allowing a country with just 650,000 residents and an army of just 2,000 to join the alliance, saying American taxpayers should not be forced to pay if Montenegro were attacked. Russia opposes NATO’s enlargement in the western Balkans. Backers said it was important to support countries like Montenegro to promote western values and push back against Moscow, which Montenegrin officials said was partly behind an alleged plot to overthrow their government during an election in October 2016. Moscow dismissed that accusation. “With a nearly unanimous vote, the Senate has sent a clear message that it stands firmly with Montenegro and against the Kremlin’s bullying,” said Senator Jeanne Shaheen, a Democratic member of the Senate Foreign Relations Committee. All 28 NATO members must ratify Montenegro’s accession in order for the country to join the alliance. Washington is among  the last to do so. (This story corrects vote to 97-2 in second paragraph)  </t>
  </si>
  <si>
    <t xml:space="preserve">WASHINGTON (Reuters) - President Donald Trump’s call for $1.5 billion this year to help build a wall along the border with Mexico could be in jeopardy as fellow Republicans in Congress weigh delaying a decision on the request. Republican Senator Roy Blunt, a member of his party’s leadership, told reporters on Tuesday that money for the wall likely would not be coupled with a spending bill that must pass by April 28 to avoid shutting down federal agencies whose funding expires then. Blunt said the must-do funding “comes together better” without Trump’s additional request for the border wall and military programs and could be considered “at a later time.” Democrats are threatening to block the bill funding federal agencies from April 29 to Sept. 30, the end of the current fiscal year, if money for the border wall is included. They object to one of Trump’s premier 2016 campaign promises, saying it is poorly planned and that there are other border security measures already constructed or under consideration. When he ran for president, Trump pledged Mexico would pay to build the wall, designed to keep illegal immigrants and drugs from entering the United States. The Mexican government has said it will not do so. The initiative has also faced resistance among Republicans, including lawmakers representing some border towns. The federal government would have to purchase land in many locations in order to construct the edifice, which could make construction costs soar. Reuters reported the wall could end up costing as much as $21.6 billion, far more than the $12 billion Trump cited. Representative Mario Diaz-Balart also expressed skepticism about Congress’ ability to approve funds for the wall, given the super-majority vote needed in the Senate for most major legislation. Asked about the wall, Diaz-Balart, a senior member of the House of Representatives’ Appropriations Committee and a leading voice on immigration policy, said: “I’m always willing to look at other things we can do to try to get that 60-vote threshold” on border and interior security. Lawmakers said progress was being made on legislation to keep the government running beyond April 28. House Speaker Paul Ryan removed another potential land mine on Tuesday when he said a Republican drive to end federal funding for women’s healthcare provider Planned Parenthood would be best accomplished on legislation other than the upcoming funding bill. Democrats have vowed to stop the must-do money bill if it ended Planned Parenthood’s federal funds. </t>
  </si>
  <si>
    <t xml:space="preserve">WASHINGTON (Reuters) - Ash Carter, who until January was U.S. defense secretary, said on Tuesday he did not see major changes in the campaign against Islamic State since President Donald Trump took office, amid accusations the U.S. military may be relaxing rules protecting civilians. “I don’t see overall major changes and I certainly hope they stay on the path that we set because I think that’s the right path,” Carter said at a forum at Harvard University, in his first public address since leaving the post. Carter declined to speculate about the investigation into an explosion in Mosul believed to have killed scores of civilians, even as he stressed the importance of probes of such incidents. The U.S. military has acknowledged a possible role in the incident but also says Islamic State could be to blame. </t>
  </si>
  <si>
    <t xml:space="preserve">(Reuters) - Lockheed Martin Corp is expected to receive Pentagon approval on Thursday to begin production for 200 new heavy cargo helicopters for the U.S. Marines, a Defense Department official said on Tuesday. The long-expected award for the CH-53K King Stallion will cost $87 million on average each and $105 million including spare parts and certain service contracts, said Colonel Hank Vanderborght, who heads the program for the Pentagon. The $27 billion program also includes more than $6 billion in research and development costs. The new helicopter, in development by Lockheed’s Sikorsky helicopter business, can lift 36,000 pounds and would replace the CH-53E Super Stallion, which has operated as the backbone of field logistics for the U.S. Marines since the mid-1980s. The Pentagon’s Defense Acquisition Board will meet on Thursday and it is expected to approve the beginning of production of the new helicopter, Vanderborght told Reuters. A Lockheed Martin representative declined to comment. The expected approval by the Pentagon’s Defense Acquisition Board would be a major milestone for the largest U.S. defense contractor. Final terms of the production deal still are being finalized, a Defense Department official said. Lockheed CEO Marillyn Hewson told reporters at the company’s annual media day last week that the 2015 purchase of helicopter maker Sikorsky from United Technologies Corp for $9 billion helped reshape the company. </t>
  </si>
  <si>
    <t xml:space="preserve">(Reuters) - U.S. Democratic Senator Claire McCaskill sought on Tuesday details from the nation’s top opioid drugmakers on their sales and marketing practices, as lawmakers step up efforts to tackle the country’s deadly opioid crisis. The Missouri senator’s investigation comes amid an epidemic of opioid addiction, with 91 Americans dying everyday as a result of overdose, according to the U.S. Centers for Disease Control and Prevention. "This epidemic is the direct result of a calculated sales and marketing strategy major opioid manufacturers have allegedly pursued over the past 20 years to expand their market share," McCaskill, the top Democrat on the Senate Homeland Security and Governmental Affairs Committee, wrote in a letter to the drugmakers. (bit.ly/2o7pa4p) McCaskill asked Johnson &amp; Johnson, Mylan NV, Purdue Pharma, Insys Therapeutics Inc and Depomed Inc for internal estimates of the risk of abuse, addiction and overdose of opioids. The companies are the top five U.S. prescription opioid drugmakers by 2015 sales, according to McCaskill’s letter. Depomed and Purdue Pharma said they were reviewing the letter and would respond accordingly. Purdue also said its OxyContin painkiller made up just 2 percent of the U.S. opioid analgesic prescription market. Johnson &amp; Johnson said it had received the letter and would address the senator’s request. “We believe that we have acted appropriately, responsibly and in the best interests of patients regarding our opioid pain medications,” said Jessica Castles Smith, a spokeswoman for Johnson &amp; Johnson unit Janssen. Mylan said it is committed to helping find solutions to the issue of opioid abuse and misuse. “We welcome the senator’s interest in this important matter and we share her concerns regarding the misuse of prescription opioids,” a Mylan spokeswoman told Reuters in an email. </t>
  </si>
  <si>
    <t xml:space="preserve"> WASHINGTON (Reuters) - U.S. President Donald Trump’s administration has billed his move to re-open federal lands to new coal leases as a win for miners seeking to expand production. But a review of company filings shows that coal miners with the most to gain already have enough leases in hand to last well over a decade.  Trump will sign a decree on Tuesday to reverse former President Barack Obama’s 2016 ban on new federal coal leases, part of a wide-ranging executive order to sweep away green regulations his administration says have hobbled the drilling and mining industries.  “When we evaluate energy, let’s look at the social cost of not having a job,” Trump’s Interior Secretary Ryan Zinke said in a Twitter post on Tuesday ahead of the executive order.  But companies focused on coal deposits below federal lands, such as Peabody Energy, Arch Coal, and Cloud Peak, have enough coal in the ground on existing leases to last an average of more than 17 years at 2015 sales levels, earnings reports show.  That suggests miners could already ramp up production levels immediately if the market demanded more coal. Energy experts say that is unlikely on a large scale due to stiff competition from cheap and abundant natural gas.  “These initiatives prevent things from getting worse for coal, but they won’t help much,” said Charles Dayton, vice president of market analytics at Doyle Trading Consultants in Colorado, which has been tracking reserve levels on public lands.  Shares in Cloud Peak were up about 3 percent in early trading on Tuesday, ahead of the executive order, with Peabody up 1.5 percent and Arch down 0.3 percent.  The current level of reserves appeared to be within historical norms. A decade ago, under Republican President George W. Bush when there were no bans on federal coal leasing, the industry had about 18 years worth of leases on federal lands, according to a Reuters examination of securities filings.  Arch Coal and Peabody confirmed they have substantial reserves on their federal leases already, but nonetheless welcomed Trump’s move.  “Peabody has a comfortable amount of reserves in the Powder River Basin, although we recognize the poor public policy represented by the leasing moratorium put into place by the prior administration,” Peabody spokesman Vic Svec told Reuters in an email.  Arch Coal has “sufficient permitted reserves to sustain our operations on federal lands for a number of years to come,” spokeswoman Logan Bonacorsi said. “But as with all producers we will need to add reserves over time, and the ability to obtain those reserves when needed is important.”  Officials at Peak and Contura did not respond to requests for comment.  Trump’s executive order will also seek to undo Obama-era rules limiting carbon emissions. One example is the Clean Power Plan, a regulation that would have increased pressure on states to replace coal-fired power stations with ones using cleaner fuels like natural gas, wind and solar.  Obama’s administration imposed the temporary ban on new federal coal leases in January 2016 as part of a broad environmental and economic review to ensure royalties from lease deals provide fair returns to taxpayers.  It was not immediately clear whether the royalty review would continue even with the ban on leases lifted. Some analysts said this scenario could trigger a near-term land rush by companies fearing higher royalty rates in the future.  Coal accounts for about a third of U.S. electricity production, down from about half a decade ago. About 40 percent of all U.S. coal comes from federal lands, mainly in the Powder River Basin in Wyoming and Montana.  Luke Popovich, a spokesman for the National Mining Association industry group, said he expected Trump’s executive order to have symbolic impact, at least.  “Lifting the moratorium would strengthen the signal to markets that the federal government is not any longer standing in the way of fossil energy,” he said.  He added that re-opening federal lands to new leases could also play into a production upswing if demand ultimately increases. The U.S. Energy Information Administration has forecast a 9 percent increase in western coal production to 443.4 million short tons by 2018, driven mainly by higher natural gas prices.  Others were less optimistic about the U.S. coal industry’s outlook, saying the best Trump could do is slow the sector’s decline. Since 2012, coal production has plunged more than 25 percent to the lowest levels since 1978 due to falling prices. The industry has been hit with massive layoffs and bankruptcies.  </t>
  </si>
  <si>
    <t xml:space="preserve">NEW YORK (Reuters) - U.S. prosecutors on Tuesday charged an executive at a Turkish state-owned bank with participating in a multi-year scheme to violate U.S. sanctions against Iran, escalating a case that has added to tensions between the United States and Turkey. Mehmet Hakan Atilla, a deputy general manager of Halkbank, is accused of conspiring with wealthy Turkish gold trader Reza Zarrab to conduct hundreds of millions of dollars of illegal transactions through U.S. banks on behalf of Iran’s government and other entities in that country. Atilla, a 47-year-old Turkish citizen, looked somber as he appeared at a brief hearing before U.S. Magistrate Judge James Francis in Manhattan, a day after being arrested at John F. Kennedy International Airport. It was unclear whether Atilla has hired a lawyer or made any bail application. He will remain in federal custody for now.  The charges expand a case that has drawn criticism from Turkish President Tayyip Erdogan, who has said he believed U.S. authorities had “ulterior motives” in prosecuting Zarrab. Atilla was arrested on the same day it was revealed that Zarrab, the gold trader, had added former New York City Mayor Rudolph Giuliani, a confidante of President Donald Trump, to his legal team. Turkey’s relations with the United States deteriorated under former President Barack Obama, and officials in Ankara had been hoping for improvement under Trump. Turkish officials contacted by Reuters on Tuesday said they had no information on the arrest. According to a criminal complaint, Atilla worked with Zarrab and others from 2010 to 2015 to conceal Zarrab’s ability to supply currency and gold to Iran through a Turkish bank, without subjecting the bank to U.S. sanctions. As part of that scheme, Atilla and Zarrab used front companies and fake invoices to trick U.S. banks into processing transactions disguised to appear as though they involved food, and thus were exempt from U.S. sanctions, prosecutors said. “United States sanctions are not mere requests or suggestions; they are the law,” Acting U.S. Attorney Joon Kim in Manhattan said in a statement. Atilla was charged with conspiring to commit bank fraud, which carries a maximum 30-year prison term, and violating U.S. sanctions, which carries a maximum 20-year term. Atilla had been in New York for the latest in a series of investor meetings ahead of a planned Halkbank dollar-denominated subordinated bond issue, Turkish bankers said. Zarrab, a dual national of Iran and Turkey, had been arrested in 2013 in a corruption probe of people with close ties to Erdogan, who was then Turkey’s prime minister. In questioning that case, Erdogan said in September that prosecutors were trying to implicate him by referring in the indictment to Zarrab’s donations to an educational charity with which Erdogan and his wife were affiliated. Zarrab has denied the charges in his case, and faces an Aug. 21 trial. He was arrested on March 21, 2016 in Miami while en route to Disney World with his wife and daughter. Ties between the United States and Turkey have been strained by U.S. support for Kurdish militia fighters in Syria, and the presence in the United States of Turkish cleric Fethullah Gulen, whom Ankara blames for last July’s failed military coup. U.S. Secretary of State Rex Tillerson is scheduled this week to make a one-day visit to Ankara, where talks with Erdogan will focus on Syria, senior U.S. officials said on Monday. In a court filing on Monday, Kim questioned whether Zarrab’s legal team could include Giuliani and former U.S. Attorney General Michael Mukasey, who work for law firms that also represent some of the alleged U.S. bank victims. Another lawyer for Zarrab said Giuliani’s and Mukasey’s roles would not require them to appear in court. Kim later said his understanding was that both will remain “involved in efforts to explore a potential disposition of the criminal charges in this matter.” The case is U.S. v. Atilla, U.S. District Court, Southern District of New York, No. 17-mag-02197. </t>
  </si>
  <si>
    <t xml:space="preserve">WASHINGTON (Reuters) - U.S. House Intelligence Committee Chairman Devin Nunes said on Tuesday he will not divulge - even to other members of his panel - who gave him intelligence reports that indicated President Donald Trump and his associates may have been ensnared in incidental intelligence collection. Asked by an ABC News reporter whether he would inform the other committee members about who gave him the reports he viewed on the White House grounds last week, Nunes said: “We will never reveal those sources and methods.” (This story has been corrected to fix second paragraph to show ABC News reporter asked Nunes, not a Fox News reporter)  </t>
  </si>
  <si>
    <t xml:space="preserve">WASHINGTON (Reuters) - Republican lawmakers on Tuesday asked the U.S. Treasury secretary to review the process a government council uses to label non-bank institutions “too big to fail,” saying the additional capital requirements and regulations are too onerous. The current designation process “lacks transparency and accountability, insufficiently tracks data, and does not have a consistent methodology for determinations,” wrote 10 Republican senators to Treasury Secretary Steve Mnuchin, who chairs the Financial Stability Oversight Council.  The council “has created substantial new regulatory costs while putting taxpayers on the hook for any future bailout to these firms,” said the letter, signed by Arkansas Senator Tom Cotton and Idaho Senator Mike Crapo, who chairs the Senate’s banking committee.  Treasury did not immediately comment on the letter. The Financial Stability Oversight Council was created by the Dodd-Frank Wall Street reform law, which former Democratic President Barack Obama signed in 2010 to prevent a repeat of the 2007-09 financial crisis. Republicans consider the designations of non-banks one of the most egregious extensions of federal power included in the law. Only two insurers, American International Group Inc and Prudential Financial Inc currently have the label, which triggers tougher oversight and requires them to hold more capital in case they come into crisis. A judge last year struck down the designation of MetLife Inc, and the government under Obama appealed the ruling. Until the appeal is decided, MetLife is not considered systemically important. While an overhaul of Dodd-Frank is progressing in the House of Representatives, reform efforts are moving slowly in the Senate. Representative Ann Wagner, a Republican from Missouri, on Tuesday said the Republican plan, called the CHOICE Act, would make the council more accountable. As chair of the council, Mnuchin may be able to make changes faster than lawmakers. He has said he would like to review the council’s work and Republican President Donald Trump has said he wants to cut a lot out of Dodd-Frank. A spokeswoman for Cotton said there were moves Mnuchin, appointed by Trump, could make without legislation, such as dropping the MetLife appeal, releasing FSOC’s criteria for labeling non-banks as systemically important, or providing steps that designated companies can follow to have the label lifted. </t>
  </si>
  <si>
    <t xml:space="preserve">WASHINGTON (Reuters) - Trump administration trade officials want a revamped North American Free Trade Agreement to improve access for U.S. farm products, manufactured goods and services in Canada and Mexico, said lawmakers who met with them on Tuesday. Members of the House of Representatives Ways and Means Committee met with Commerce Secretary Wilbur Ross and acting U.S. Trade Representative Stephen Vaughn to discuss the administration’s plans for renegotiating the 23-year-old trade deal.  Representative Bill Pascrell, a New Jersey Democrat, said Ross told lawmakers in the closed-door session that the administration was still aiming to complete NAFTA renegotiations by the end of 2017. That time frame is viewed by some members as “ambitious,” especially because it is not clear when the administration will formally notify Congress of its intention to launch NAFTA renegotiations, Pascrell said. The notification will trigger a 90-day consultation period before substantial talks can begin. Tuesday’s meeting was a legal requirement to prepare the notification and preserve the “fast track” authority for approving a renegotiated deal with only an up-or-down vote in Congress. President Donald Trump has long vilified NAFTA as draining millions of manufacturing jobs to Mexico, and he has vowed to quit the trade pact unless it can be renegotiated to shrink U.S. trade deficits.  Lawmakers said Ross and Vaughn discussed broad negotiating objectives, but did not get into specific issues such as U.S. access to Canada’s dairy sector or rules of origin for parts used on North American-assembled vehicles. House Ways and Means Committee Chairman Kevin Brady told reporters that market access, modernizing NAFTA and “holding trading partners accountable” were key objectives articulated by Ross and Vaughn “They were very clear, they want to open access in ag, manufacturing and services as well, so they want this to be a 21st century agreement,” Brady said. Spokesmen for the Commerce Department and USTR were not immediately available for comment on the meeting. Lawmakers said the administration has not settled on the form of the negotiations, whether NAFTA will remain a tri-lateral agreement or whether it would be split into two bilateral trade deals. “My sense is that they are not prejudging the form, they are focused on the substance of the agreement itself with Mexico and Canada,” Brady said. Some lawmakers expressed frustration that the Trump officials were short on specific answers.  “I wouldn’t exactly call this meeting as moving the ball forward very much,” said Representative Ron Kind, a Wisconsin Democrat.     </t>
  </si>
  <si>
    <t xml:space="preserve">WASHINGTON (Reuters) - U.S. Secretary of State Rex Tillerson will press this week for NATO allies to demonstrate a “clear path” to increase defense spending, a State Department official said on Tuesday. Tillerson will hold his first meeting with NATO foreign ministers in Brussels on March 31. He will push allies on how they plan to meet a defense spending goal of 2 percent of gross domestic product, and press NATO to increase its role in the fight against terrorism, the official said. “It is no longer sustainable for the United States to maintain a disproportionate share of NATO’s deterrence and defense spending,” the official said in a briefing with reporters, on condition of anonymity. President Donald Trump has unsettled European allies with demands they increase defense spending and talk of establishing an alliance with Russia to counter Islamic State militants. Tillerson’s initial decision to skip his first meeting with NATO foreign ministers to attend expected talks in the United States with Chinese President Xi Jinping also reopened questions about the Trump administration’s commitment to the alliance. The State Department later said the meeting in Brussels had been rescheduled and Tillerson would attend. Five NATO members - Britain, Estonia, Greece, Poland and the United States - currently meet the 2 percent spending threshold, according to 2016 NATO figures. Members of the alliance have until 2024 to meet the targets. The Estonian, Latvian, and Lithuanian foreign ministers met with Tillerson at the State Department on Tuesday. The Baltic states have felt especially vulnerable since Russia annexed Ukraine’s Crimea region in 2014. Asked if they were confident in U.S. support for NATO, Lithuanian Foreign Minister Linas Linkevicius responded “No doubts about that” and Latvian Foreign Minister Edgars Rinkevics and Estonian Foreign Minister Sven Mikser nodded in agreement. The senior State Department official said Trump administration officials are “pushing allies to do more, faster, absolutely no apology for that.” The United States also wants allies to give a “clear path” on how they would meet the threshold, such as timelines and budgetary commitments, he said. But the official declined to state any specifics on what the United States would do if allies did not meet the targets. “Our joint security requires it, that’s the main leverage that we have,” the official said. Defense Secretary Jim Mattis said last month the United States might “moderate” its support for the alliance but gave no details. </t>
  </si>
  <si>
    <t xml:space="preserve">WASHINGTON (Reuters) - The top Democrat on the Senate Finance Committee asked the government ethics watchdog on Monday to review comments by Treasury Secretary Steven Mnuchin plugging “The Lego Batman Movie,” a film one of his companies produced, for a possible ethics violation. In a letter to Office of Government Ethics Director Walter Shaub, Senator Ron Wyden said he was concerned that Mnuchin had violated his ethics agreement signed in January in his comments on Friday at the end of a live interview with the Axios news website. Mnuchin had agreed to divest his interests in Ratpac-Dune Entertainment Holdings LLC within 120 days of his confirmation, and “not participate personally and substantially in any matter that has a direct and predictable effect on the financial interests of the entity” unless first obtaining a waiver. RatPac-Dune, co-founded by Mnuchin with producer-director Brett Rattner and media billionaire James Packer, has produced and financed a number of Hollywood hits in recent years, including “Avatar,” “Mad Max: Fury Road” and “The Lego Batman Movie.” At the Axios event, Mnuchin was asked in a question from a reader for a movie recommendation. “I’m not allowed to promote anything that I’m involved in.  So I just want to have the legal disclosure, you’ve asked me the question, and I am not promoting any product,” Mnuchin said. “But you should send all your kids to ‘Lego Batman.’” The comment drew laughter from the audience at the Washington event. Wyden said the Finance Committee had received no notifications regarding Mnuchin’s holdings in RatPac-Dune and assumed the Treasury chief still held that interest. “I am concerned that Sec. Mnuchin’s comments, may be seen to have a predictable effect on the financial interests” of RatPac-Dune, Wyden said in his letter. In a statement, a Treasury spokesman said: “As his statement reflects, the Secretary clearly recognized that he generally may not promote private interests and specifically gave the legal disclosure that he was not promoting a movie, but answering a question he was asked directly.” The OGE recommended last month that the White House should consider disciplinary action against President Donald Trump’s adviser Kellyanne Conway for her on-air comment on Fox News Channel promoting the clothing and jewelry line of Trump’s daughter Ivanka Trump. Conway said people “should go buy Ivanka’s stuff.” The White House later told the ethics watchdog that Conway had acted “inadvertently” and without “nefarious motive or intent to benefit personally.” </t>
  </si>
  <si>
    <t xml:space="preserve">WASHINGTON (Reuters) - A Republican-controlled committee of lawmakers approved a bill on Tuesday to allow a congressional audit of Federal Reserve monetary policy, a proposal Fed policymakers have opposed and which faces an uncertain path to final approval.  Democrats uniformly spoke against the proposal during a meeting of the House of Representatives Committee on Oversight and Government Reform, suggesting the bill would face stronger resistance than in the past.  “We should not in any way hinder their independence,” said Representative Carolyn Maloney, a New York Democrat, echoing the sentiment of Fed policymakers who say they could come under political pressure to avoid making unpopular decisions such as raising interest rates to slow growth and control inflation.  The next step for the bill would be a floor vote by the entire House, where Republicans hold a solid majority. Republican President Donald Trump expressed support for audits of the U.S. central bank during his election campaign, but it remained unclear whether the White House would back the proposal. Republicans proposed numerous bills during the Obama administration to open the Fed up to deeper scrutiny, arguing the added transparency would ensure the Fed was accountable and free of outside influence.  Currently, the Fed publishes detailed audits of its finances but it keeps the inner workings of its monetary policy deliberations secret, publishing transcripts of policy meetings only with a five-year lag. The proposal approved on Tuesday would “put an end to that reign of secrecy,” said Representative Thomas Massie, the Kentucky Republican who submitted the bill. The House has already passed versions of the bill twice, with dozens of Democrats joining nearly unanimous Republican support in 2012 and 2014. Those versions of the legislation died in the Senate. Republicans control both houses of Congress but only have a narrow majority in the Senate.  Representative Stephen Lynch of Massachusetts was among Democrats who voted in favor of similar legislation in 2012 and 2014 but came out against the current proposal, saying it could lead to political interference at the Fed. Lynch said he hoped a compromise could be found that increased transparency at the Fed, such as by requiring it to publish transcripts of policy meetings two years after they take place. </t>
  </si>
  <si>
    <t xml:space="preserve">WASHINGTON (Reuters) - U.S. President Donald Trump spoke by phone to Indian Prime Minister Narendra Modi on Tuesday and said he looked forward to playing host to a visit by Modi to Washington later this year. The White House said Trump spoke with Modi to congratulate him on the outcome of recent state-level elections. Trump expressed support for Modi’s economic reform agenda. “President Trump also said he looks forward to hosting Prime Minister Modi in Washington later this year,” the White House said in a statement. No date for the visit was mentioned. </t>
  </si>
  <si>
    <t xml:space="preserve">WASHINGTON (Reuters) - U.S. President Donald Trump will attend a Group of 20 summit in Hamburg, Germany, on July 7 and 8, the White House said on Tuesday after Trump spoke by phone with German Chancellor Angela Merkel. A statement said Trump spoke to Merkel to congratulate her on the outcome of a closely watched German election in the western state of Saarland, which Merkel’s conservatives won in a boost to her prospects of winning a fourth term in September’s national election. “The two leaders also used the occasion to reflect on the chancellor’s March 17 visit to the White House. The president said he looked forward to visiting Hamburg, Germany for the G20 summit on July 7 and 8,” the White House statement said. </t>
  </si>
  <si>
    <t xml:space="preserve">WASHINGTON (Reuters) - U.S. President Donald Trump will meet April 6-7 with Chinese President Xi Jinping at the president’s Mar-a-Lago retreat in Florida, a source familiar with the meeting said on Tuesday. It will be their first face-to-face meeting since Trump took office on Jan. 20. Trump played host to Japanese Prime Minister Shinzo Abe last month at Mar-a-Lago, in Palm Beach, Florida. </t>
  </si>
  <si>
    <t xml:space="preserve">WASHINGTON (Reuters) - House Intelligence Committee Chairman Devin Nunes on Tuesday said his panel’s probe into Russian interference in the 2016 U.S. election would continue to move forward. Speaking to reporters on Capitol Hill, Nunes was asked if asked if he would recuse himself from panel’s probe but he declined to answer directly. “The investigation continues,” Nunes told CNN, NBC and other media outlets. </t>
  </si>
  <si>
    <t xml:space="preserve">WASHINGTON (Reuters) - U.S. President Donald Trump’s son-in-law, Jared Kushner, already a White House senior adviser, will take on the additional task of overseeing an effort to overhaul the federal government, the White House said on Monday. Kushner, who is married to Trump’s daughter Ivanka Trump, will lead a White House Office of American Innovation to leverage business ideas and potentially privatize some government functions as the White House pushes to shrink government, cut federal employees and eliminate regulations. “This office will bring together the best ideas from government, the private sector, and other thought leaders to ensure that America is ready to solve today’s most intractable problems,” Trump said in a memorandum creating the office that includes about a dozen White House officials. Trump, who campaigned on a pledge to “drain the swamp,” has enacted a hiring freeze for most civilian federal jobs and proposed massive cuts in U.S. domestic agencies that could shrink the size of government by thousands of workers The Republican president has also proposed sweeping cuts in government regulations and plans to sign an order on Tuesday rolling back some energy regulations. “We have a lot more coming,” he said on Monday at a ceremony signing bills to repeal four regulations, vowing to eliminate every “job-killing regulation that we can find.” A number of recent presidents including Bill Clinton, George W. Bush and Barack Obama had mixed success with their own initiatives to reinvent or streamline government using suggestions from the private sector. Kushner has been a regular presence at his father-in-law’s side and was earlier cleared by the Justice Department to serve as a White House senior adviser even as Democrats raised concerns about potential conflicts of interest. He has been given a wide range of domestic and foreign policy responsibilities, including working on a Middle East peace deal. He will continue to serve in the other roles even as he takes up the new duties, the White House said.     Last week, Ivanka Trump received her own office in the White House along with access to classified information and a government-issued phone. Aides had said earlier she would not take on a role in her father’s White House. The Washington Post quoted aides as saying she would collaborate with Kushner’s innovation office but would not have an official role. Among past efforts to overhaul the way Washington works, Clinton in 1993 called for “reinventing government.” His reforms led to a slower pace of federal hiring, reducing the federal workforce by 240,000 jobs and closing small offices. Congress did not agree to some of the more aggressive cuts. Bush proposed government management reforms, but ended up focusing largely on restructuring national security agencies after the Sept. 11, 2001, attacks, folding many agencies into the new Department of Homeland Security. Obama in 2012 proposed closing the Commerce Department and creating a new export agency, saving $3 billion over 10 years and cutting 1,000 plus jobs. His plans failed to get congressional approval. </t>
  </si>
  <si>
    <t xml:space="preserve"> MOSCOW/WASHINGTON (Reuters) - A Russian bank under Western economic sanctions over Russia’s incursion into Ukraine disclosed on Monday that its executives had met Jared Kushner, President Donald Trump’s son-in-law and a top White House adviser, in December.  A U.S. Senate committee investigating suspected Russian interference in the election wants to interview Trump associates, including Kushner, 36, who is married to Trump’s daughter Ivanka Trump and has agreed to testify.  Kushner previously acknowledged meeting the Russian ambassador to Washington last December and only on Monday did it emerge that executives of Russian state development bank Vnesheconombank (VEB) had talks with Kushner during a bank roadshow last year.  The bank said in an emailed statement that as part of its preparing a new strategy, its executives met representatives of financial institutes in Europe, Asia and America.  It said roadshow meetings took place “with a number of representatives of the largest banks and business establishments of the United States, including Jared Kushner, the head of Kushner Companies.” VEB declined to say where the meetings took place or the dates.  There was no immediate comment from Kushner.  Allegations by U.S. intelligence agencies that Russian actors were behind hacking of senior Democratic Party operatives and spreading disinformation linger over Trump’s young presidency. Democrats charge the Russians wanted to tilt the election toward the Republican, a claim dismissed by Trump. Russia denies the allegations.  MORE FROM REUTERS  * Breakingviews TV: Kushner's business  * Poll shows Macron win in French election   * U.S. shale enlists genetics to boost output But there has been no doubt that the Russian ambassador to the United States, Sergei Kislyak, developed contacts among the Trump team. Trump’s first national security adviser, Michael Flynn, was forced to resign on Feb. 13 after revelations that he had discussed U.S. sanctions on Russia with Kislyak and misled Vice President Mike Pence about the conversations.  U.S. officials said that after meeting with Russian Kislyak at Trump Tower last December, a meeting also attended by Flynn, Kushner met later in December with Sergei Gorkov, chairman of Vnesheconombank.  White House spokeswoman Hope Hicks confirmed the meetings, saying nothing of consequence was discussed.  Gorkov was appointed head of VEB in early 2016 by Russian President Vladimir Putin. He graduated from the Federal Security Service, or FSB, Russia’s internal security agency. He was awarded the Medal of the Order of Merit for Services to the Fatherland, according to the bank’s website.  According to two congressional staffers, some Senate investigators want to question Kushner and Flynn about whether they discussed with Gorkov or other Russian officials or financial executives the possibility of investing in 666 Fifth Avenue in New York or other Kushner Co or Trump properties if the new administration lifted the sanctions.  VEB, aside from being under sanctions, has been grappling with bad debt after financing politically expedient projects such as construction for the Sochi Winter Olympics.  It received 150 billion rubles ($2.6 billion) in support from the Russian budget in 2016, when its senior management was sacked and replaced by a team of executives from Russia’s biggest lender Sberbank.  In an article posted on Dec. 18, Forbes estimated that Jared Kushner, his brother Josh and his parents, Charles and Seryl, have a fortune of at least $1.8 billion, more than half of which Forbes estimates is held in real estate.  Forbes did not provide a specific estimate for Jared Kushner’s net worth on his own.  On Monday, White House spokesman Sean Spicer told reporters that Kushner is willing to testify to the Senate Intelligence Committee chaired by U.S. Senator Richard Burr, a North Carolina Republican.  “Throughout the campaign and the transition, Jared served as the official primary point of contact with foreign governments and officials ... and so, given this role, he volunteered to speak with Chairman Burr’s committee,” Spicer told reporters at his daily briefing.  The Republican and Democratic leaders of the Senate panel also said Kushner had agreed to be interviewed but no date had yet been scheduled.  Simply meeting with representatives of a U.S.-sanctioned entity is not a violation of sanctions or against the law.  Evgeny Buryakov, 41, a Russian citizen who worked at Vnesheconombank and whom U.S. authorities accused of posing as a banker while participating in a New York spy ring, pleaded guilty to a criminal conspiracy charge in March 2016. Buryakov admitted in federal court in Manhattan to acting as an agent for the Russian government without notifying U.S. authorities.  He was prosecuted by the office of the U.S. attorney in Manhattan under Preet Bharara, who was among several chief prosecutors fired or asked to resign earlier this month by the new administration.  Also on Monday, a mystery rooted in Trump’s claim that he was wiretapped by then President Barack Obama during the election campaign deepened with the disclosure that a top congressional Republican reviewed classified information on the White House grounds about potential surveillance of some Trump campaign associates.  U.S. Representative Devin Nunes, chairman of the House of Representatives Intelligence Committee, visited the White House the night before he announced on Wednesday that he had information that indicated some Trump associates may have been subjected to some level of intelligence activity before Trump took office on Jan. 20.  Democrats have said Nunes, who was a member of Trump’s transition team, can no longer run a credible investigation of Russian hacking, the U.S. election and any potential involvement by Trump associates.  House Democratic leader Nancy Pelosi and Adam Schiff, the top Democrat on the House Intelligence Committee, have urged Nunes to recuse himself from the Russia probe.  Nunes told CNN on Monday that he went to the White House grounds because the intelligence information was not available to Congress. He said he did not meet with Trump or his aides at that time and did not coordinate the release of information with the Trump administration.  Nunes spokesman Jack Langer said in a statement that Nunes “met with his source at the White House grounds in order to have proximity to a secure location where he could view the information provided by the source.”  White House spokesman Spicer did not shed any light on who at the White House helped Nunes gain access to a secure location.  It was the latest twist in a saga that began on March 4 when Trump said on Twitter without providing evidence that he “just found out that Obama had my ‘wires tapped’ in Trump Tower just before the victory.”  FBI Director James Comey told Congress last Monday he had seen no evidence to support the claim.  (This version of the story corrects paragraph 1 to show that meeting was in December, not during 2016 presidential campaign. Paragraph 22 has also been corrected to show Buryakov pleaded guilty in March 2016, not Friday.)  </t>
  </si>
  <si>
    <t xml:space="preserve">WASHINGTON (Reuters) - Democratic opposition to President Donald Trump’s U.S. Supreme Court nominee grew on Monday while the White House demanded a “fair, up-or-down vote” in the Senate on confirming Neil Gorsuch to the lifetime post. Four more Democratic senators added their support to a growing effort to block a confirmation vote through the use of a filibuster. That procedural hurdle requires 60 votes in the 100-seat Senate to allow a confirmation vote by a simple majority. Republicans control the Senate 52-48. There are now 20 senators who have backed Democratic leader Chuck Schumer’s filibuster call - up from 16 on Friday.  Senator Joe Manchin, however, announced on Monday that he opposes a filibuster, according to an aide, and Senator Heidi Heitkamp also indicated she would oppose it. “It’s my duty to fully consider any Supreme Court nominee, regardless of which party is in the White House,” she said in a statement. Democratic opposition to Gorsuch could prompt a Senate showdown over the confirmation of the conservative appeals court judge from Colorado, but Republicans could change the Senate’s rules to disallow filibusters against Supreme Court nominees. Trump is seeking to avoid another setback in Congress after major healthcare legislation he supported was pulled from the House of Representatives floor amid Republican opposition on Friday.  The confirmation of Gorsuch, 49, to replace Antonin Scalia, who died in February 2016, would restore the nine-seat court’s conservative majority, a major campaign promise for Trump. The latest Senate Democrats to join the fight include Bill Nelson, who said there are “real concerns” that Gorsuch would be hostile to voting rights and support businesses over workers and consumers. The other three Democratic senators to have newly announced their opposition were Judiciary Committee members Mazie Hirono, Al Franken and Jack Reed. Manchin and Nelson are among 10 Democrats who conservative activists had hoped would join Republicans in preventing any attempt to block a Gorsuch vote. They are all up for re-election in 2018 in states Trump won in the 2016 presidential election. Democrat Patrick Leahy of Vermont, also a Judiciary Committee member, said he generally opposes filibusters but added that Gorsuch would face one if he does not adequately answer written questions. White House spokesman Sean Spicer said any attempted filibuster would be “nothing short of obstructionism.” The committee is due to vote next Monday on sending the nomination to the full Senate. </t>
  </si>
  <si>
    <t xml:space="preserve">(Reuters) - The Kremlin said that a meeting between Jared Kushner, U.S. President Donald Trump’s son-in-law, and Russian state development bank Vnesheconombank was a routine business encounter. “Tens of meetings were held and one of these meetings was with Kushner’s company and with him. It is routine business,” said Kremlin spokesman Dmitry Peskov in a conference call with reporters. </t>
  </si>
  <si>
    <t xml:space="preserve">WASHINGTON (Reuters) - Attorney General Jeff Sessions threatened on Monday to cut off U.S. Justice Department grants to cities that fail to assist  federal immigration authorities, moving the Trump administration closer to a potential clash with leaders of America’s largest urban centers. Sessions’ statements were aimed at a dozens of cities and other local governments, including New York, Los Angeles and Chicago, that have joined a growing “sanctuary” movement aimed at shielding illegal immigrants from stepped-up deportation efforts. Police agencies in those jurisdictions have barred their officers from routinely checking on immigration status when making arrests or traffic stops. And they have refused to lock up individuals longer than otherwise warranted at the request of federal agents seeking to deport them. Trump administration officials says the deportation crackdown is focused on illegal immigrants convicted of serious crimes. They insist public safety is jeopardized when police refuse to notify U.S. Immigration and Customs Enforcement of plans to release such a person from local custody. “Failure to deport aliens who are convicted of criminal offenses puts whole communities at risk, especially immigrant communities in the very sanctuary jurisdictions that seek to protect the perpetrators,” Sessions said at a White House news briefing. His threat to withhold grants as punishment drew swift condemnation from California and New York officials. California Senate leader Kevin de Leon, a Los Angeles Democrat, called Sessions’ threat “nothing short of blackmail,” accusing of “race-based scapegoating” in its crackdown on immigrants.  Critics also argue that enlisting police cooperation in rounding up immigrants for removal undermines communities’ trust in local police, particularly among Latinos. And they question whether the administration is really targeting dangerous criminals. President Donald Trump, who made tougher immigration enforcement a cornerstone of his campaign, directed the government to cut off funding to sanctuary jurisdictions in a Jan. 25 executive order. That order has yet to be put into effect, but Sessions’ announcement seemed to be the first step in doing so.    The Justice Department grants typically are used to help police improve crime-fighting techniques, buy new equipment and assist victims of crime. Sessions may find his ability to sway local decision-making through the Justice Department’s purse is limited, because only a fraction of its grant dollars flow directly to city and county governments.  Federal records show the Justice Department doled out $1 billion to state governments and $430 million to nonprofits, but only $136 million directly to cities and counties last year.  New York state Attorney General Eric Schneiderman said his office would continue helping local governments “have the tools they need to protect their immigrant communities.” Los Angeles Mayor Eric Garcetti, whose city is home to one of the largest U.S. immigrant communities, also denounced Sessions’ threat to use funding as a form of coercion. “L.A.’s values are not for sale,” Garcetti said. “Slashing funds for first responders, for our port and airport, for counterterrorism, crime-fighting and community-building serves no one.” So far no state has adopted policies barring cooperation with immigration authorities, though Maryland’s Democratic-controlled House of Delegates approved such legislation last week. The state’s Republican governor, Larry Hogan, has said he would veto the bill. California’s De Leon is backing a bill that would essentially make all of the most populous U.S. state a sanctuary, but he does not currently have the votes to pass it. Sessions sought to frame the debate as a public-safety issue, citing the case of a woman shot to death in San Francisco two years ago by illegal immigrant who had already been deported five times and had seven felony convictions. San Francisco may not be affected by the new restrictions, as the city and county received no funding from the department in the most recent fiscal year. However, Sessions’ order could impact other jurisdictions. New Orleans, Philadelphia, Chicago and New York City - all singled out as possibly noncompliant by an inspector general’s report last year - collectively received $15 million in Justice Department grants. According to Trump’s executive order, Sessions would have to wait until the Homeland Security Department determines what constitutes a “sanctuary city” before funding is restricted. DHS last week reported roughly 120 cities and counties that it deems uncooperative, though the agency has not finalized the list. Sal Tinajero, council member of the California sanctuary city of Santa Ana, questioned whether Sessions even had the authority to make good on his threat. “How do you take money away that Congress has already voted to allocate? You can’t. Congress has to take another vote,” he said.  </t>
  </si>
  <si>
    <t xml:space="preserve">WASHINGTON (Reuters) - U.S. President Donald Trump will sign an executive order on Tuesday to undo a slew of Obama-era climate change regulations, a move meant to bolster domestic energy production but which environmentalists have vowed to challenge in court. The decree, dubbed the “Energy Independence” order, will seek to undo former President Barack Obama’s Clean Power Plan requiring states to slash carbon emissions from power plants - a critical element in helping the United States meet its commitments to a global climate change accord agreed by nearly 200 countries in Paris in December 2015.  It will also rescind a ban on coal leasing on federal lands, reverse rules to curb methane emissions from oil and gas production, and reduce the weight of climate change in federal agencies’ assessments of new regulations. “We’re going to go in a different direction,” a senior White House official told reporters ahead of Tuesday’s order. “The previous administration devalued workers with their policies. We can protect the environment while providing people with work.” Trump will sign the order at the EPA with the agency’s Administrator Scott Pruitt, Interior Secretary Ryan Zinke and Energy Secretary Rick Perry on Tuesday afternoon.  The wide-ranging order is the boldest yet in Trump’s broader push to cut environmental regulation to revive the oil and gas drilling and coal mining industries, a promise he made repeatedly during his campaign for the presidency. “I cannot tell you how many jobs the executive order is going to create but I can tell you that it provides confidence in this administration’s commitment to the coal industry,” Kentucky Coal Association president Tyler White told Reuters. Environmental groups have promised to challenge the orders. “These actions are an assault on American values and they endanger the health, safety and prosperity of every American,” said billionaire environmental activist Tom Steyer, the head of activist group NextGen Climate.  Green group Earthjustice said it will fight the order both in and out of court. “This order ignores the law and scientific reality,” said the group’s president Trip Van Noppen.  Trump campaigned on a promise to sweep aside green regulations he said hurt the economy, and vowed to pull the United States out of the Paris climate accord. Since being elected, however, he has been mum on the Paris deal and the executive order does not address it. The White House official said Trump’s administration was discussing its approach to the accord, meant to limit the planet’s warming by reducing carbon emissions. The order will direct the EPA to start a formal “review” process to undo the Clean Power Plan, which was introduced by Obama in 2014 but has never been implemented in part because of legal challenges brought by Republican states.  The review is likely to trigger legal challenges by environmental groups and some state attorneys general that could last years. The Clean Power Plan would have required states to collectively cut carbon emissions from power plants by 32 percent below 2005 levels by 2030.  </t>
  </si>
  <si>
    <t xml:space="preserve">WASHINGTON (Reuters) - A member of President Donald Trump’s transition team, Makan Delrahim, will be nominated to head the U.S. Justice Department’s Antitrust Division, the White House said on Monday. Delrahim is expected to move to the Justice Department after finishing up in the White House counsel’s office, where he has worked to steer Supreme Court nominee Neil Gorsuch through the Senate confirmation process. The Senate must vote to confirm Delrahim once the nomination is formalized.   As the proposed chief of the Antitrust Division, Delrahim would review corporate mergers at a time when many investors and corporate executives are anticipating a more relaxed view of deal-making after years of tough oversight by the administration of former President Barack Obama.       Antitrust experts who have followed Delrahim’s career have said that when it comes to merger approvals he would follow in the footsteps of a former boss, Hewitt Pate, who was assistant attorney general of antitrust from 2003 to 2005. Delrahim was Pate’s deputy, specializing in international antitrust. Under Pate, the division was criticized for allowing too many deals, but it sued to stop US Airways from merging with United Airlines and blocked a deal to combine DirecTV and EchoStar. It tried but failed to stop Oracle Corp from buying PeopleSoft. “I know Makan Delrahim to be smart, energetic and expert in antitrust. He is certainly no pushover,” said Seth Bloom, a former general counsel of the Senate antitrust subcommittee who knew Delrahim when both worked on Capitol Hill.     Reuters first exclusively reported on March 17 that Delrahim was expected to be nominated to head the Justice Department’s Antitrust Division. If confirmed, Delrahim would oversee the Justice Department’s assessment of AT&amp;T’s Inc plan to buy Time Warner Inc, the owner of HBO, Warner Brothers and news network CNN.     The department is reviewing a number of major transactions in seeds and agricultural chemicals, like the mergers of Dow Chemical Co and Dupont, and of Bayer  and Monsanto. Those proposed deals, along with ChemChina’s purchase of Syngenta, would consolidate six agricultural chemical companies into three.Before going to work at the White House after Trump’s inauguration in January, Delrahim was a lobbyist with the law firm Brownstein Hyatt Farber Schreck, LLP. One client in 2016 was health insurer Anthem Inc, which this year lost a court fight with the Justice Department over whether it would be allowed to merge with Cigna. Anthem has appealed the loss. </t>
  </si>
  <si>
    <t xml:space="preserve">WASHINGTON (Reuters) - U.S. House of Representatives Democratic leader Nancy Pelosi on Monday urged House Speaker Paul Ryan to insist that Intelligence Committee Chairman Devin Nunes recuse himself from the panel’s investigation of alleged ties between President Donald Trump’s associates and Russia. “Chairman Nunes’ discredited behavior has tarnished that office,” Pelosi said in a statement. “Speaker Ryan must insist that Chairman Nunes at least recuse himself from the Trump-Russia investigation immediately. That leadership is long overdue.” </t>
  </si>
  <si>
    <t xml:space="preserve">WASHINGTON (Reuters) - A U.S. government watchdog has agreed to review how classified information is kept secure at President Donald Trump’s Mar-a-Lago resort in Florida, the agency said on Monday, after Democratic lawmakers raised concerns about the issue last month. The Government Accountability Office’s review will examine whether Secret Service agents subject Mar-a-Lago guests to any security screening, and evaluate the expenses incurred by government employees who travel with Trump to Mar-a-Lago, according to a letter the agency sent the lawmakers on Friday. The GAO will also check whether Trump has made any payments to the U.S. Treasury from profits at his hotels, the letter said. Trump’s lawyer pledged at a Jan. 11 news conference to donate Trump Hotel profits from foreign governments to the Treasury.  The White House did not immediately respond to a request for comment. Trump’s handling of U.S. security information at Mar-a-Lago came under congressional scrutiny in February after photos taken by private guests in the club’s public dining area showed Trump and Japanese Prime Minister Shinzo Abe reviewing documents following a North Korean missile launch. The White House denied afterward that any classified material was present in the dining room. Elijah Cummings, the top Democrat on the House of Representatives Committee on Oversight and Government Reform, said on Monday the GAO would be able to conduct an “independent review” of how Trump spends his weekends at the resort, which the Republican president has dubbed his “Winter White House.” In a Feb. 16 letter, Cummings and Democratic Senators Tom  Udall, Elizabeth Warren and Sheldon Whitehouse asked the GAO to assess whether Trump and his staff had violated security protocol when hosting foreign dignitaries and handling classified information at the Florida resort.  Udall said on Monday the American people “deserved to know who has access to the president, how much it’s costing to protect him and whether the Trump Organization is benefiting from that protection.” He introduced a bill on Friday that would require the White House to publish logs of people who meet with Trump there and at other locations.     The GAO is expected to begin the review in a few months. </t>
  </si>
  <si>
    <t xml:space="preserve">WASHINGTON (Reuters) - The White House will take a lead role in crafting legislation to overhaul the U.S. tax code, eyeing an August target date as President Donald Trump seeks his first legislative victory following the failure last week of a long-promised bill to undo Obamacare. Trump’s pledge to cut taxes, including a lowering of the rates paid by corporations, was a pillar of his 2016 presidential campaign and provided much of the fuel for the heady stock market rally that followed his Nov. 8 victory. The White House said on Monday it was moving ahead with tax reform, calling it a “huge priority” for the Republican president and “something that he feels very strongly about.” “Obviously, we’re driving the train on this,” White House spokesman Sean Spicer said during a briefing, adding, “We’re going to work with Congress on this.” Spicer noted that Treasury Secretary Steven Mnuchin has talked about August as a target date for tax legislation, but said the timetable could slip depending on how quickly a consensus could be reached. Getting a broad tax bill passed by Congress and on Trump’s desk to be signed into law will not be easy, especially after intra-party differences torpedoed the healthcare legislation, after the Trump administration fiercely lobbied for it. Republicans for seven years had promised to dismantle  Democratic former President Barack Obama’s Affordable Care Act, dubbed Obamacare, and the Trump administration made it its top priority when Trump took office in January. But the effort collapsed on Friday when members of the Freedom Caucus, the most conservative lawmakers of the House of Representatives, refused to support the bill, which was also backed by House Speaker Paul Ryan. The stinging defeat alarmed investors who began reassessing the chances for passage of the tax agenda this year. Major U.S. stock indexes opened sharply lower on Monday before paring losses, with the Dow Jones and the S&amp;P 500 ending only moderately down.  House Ways and Means Committee Chairman Kevin Brady, the top House Republican tasked with tax reform, said over the weekend that the White House should start with proposals already in the House instead of crafting a separate bill. “My point is that the Trump tax plan and the House Republican plan started at 80 percent the same. It think it’s grown to 90 percent or better,” Brady told reporters on Monday. “I think it’s critical for the White House and Republicans in Congress to agree on pro-growth tax reform together and move forward together as well,” he added.  Analysts at Bank of America Merrill Lynch predicted in a research note that a tax bill, “if passed at all, could be a very watered-down version of current proposals.” The White House over the weekend dangled the idea of a compromise tax restructuring that could win support from moderate Democrats. White House chief of staff Reince Priebus on Sunday said such a package could include middle-class tax cuts. Spicer on Monday remained vague on how much Trump would allow the federal deficit to grow as a result of the tax cuts. “It’s a really early question to be asking at this point,” Spicer said. The U.S. tax code has not undergone a major overhaul since 1986, during the administration of Republican President Ronald Reagan. Democratic Senator Christopher Coons signaled his party would be open to discussing tax legislation if it was not merely a giveaway to the rich. Democrats had fought former President George W. Bush’s tax policies for that reason.  “If we have a move toward tax reform that could strengthen manufacturing, strengthen our exports and provide tax relief to the middle-class - not overwhelmingly to the wealthiest - there’s a menu for us to start talking about it,” the Delaware senator told MSNBC’s “Morning Joe” program. Although winning over Democrats may be tough, the alternative - getting Republicans to vote as a bloc - could be a hard road in light of the healthcare rebellion by Republican lawmakers. “Trump is stuck. He can’t cajole the arch conservatives in the Republican Party, and at the same time, my sense is the Democrats don’t want to throw him a bone either, so it is going to be difficult,” said Jack Ablin, chief investment officer at BMO Private Bank in Chicago. One Republican lawmaker, Representative Tom Cole of Oklahoma, suggested Congress focus first on such things as getting a “realistic budget” done and passing legislation to raise the national debt ceiling. “And then start on tax reform,” Cole told MSNBC’s “Morning Joe” program. “But start with real hearings and start in a way that everybody at least at the outset is a potential player.”  Representative Ted Poe of Texas, who resigned from the Freedom Caucus after the healthcare debacle, said that getting an infrastructure spending package - another key piece of Trump’s legislative agenda intended to spur economic growth - through Congress will be no “slam dunk.” “It’s going to be very, very difficult,” Poe told CNN’s “New Day” program. </t>
  </si>
  <si>
    <t xml:space="preserve">WASHINGTON (Reuters) - Israeli Prime Minister Benjamin Netanyahu said on Monday he was committed to working with U.S. President Donald Trump to advance  peace efforts with the Palestinians and with the broader Arab world. Netanyahu made the pledge in a speech to the largest U.S. pro-Israel lobbying group at a time when the Trump administration is seeking agreement with his right-wing government on limiting settlement construction on land the Palestinians want for a state, part of a U.S. bid to resume long-stalled peace negotiations. But Netanyahu, speaking via satellite link from Jerusalem, avoided any mention of the delicate discussions and stopped short of reiterating a commitment to a two-state solution to the decades-old Israeli-Palestinian conflict. “Israel’s hand and my hand is extended to all of our neighbors in peace,” Netanyahu told the annual convention of the American Israel Public Affairs Committee, or AIPAC. “Israel is committed to working with President Trump to advance peace with the Palestinians and with all our neighbors.” But he repeated his demand that the Palestinians recognize Israel as a Jewish state, something they have refused to do. Netanyahu heaped praise on Trump, who has set a more positive tone with Israel than his Democratic predecessor, Barack Obama, who often clashed with the Israeli leader. He thanked the new Republican president for a recent U.S. budget request that “leaves military aid to Israel fully funded.” He also expressed confidence in a U.S.-Israeli partnership for preventing Tehran from developing a nuclear weapon, following its 2015 nuclear deal with world powers, and  for “confronting Iran’s aggression in the region.” Addressing AIPAC later on Monday, Nikki Haley, the U.S. ambassador to the United Nations, vowed that the Trump administration would watch Iran “like a hawk” to be sure it sticks to the nuclear deal. The accord, which Netanyahu opposed and Trump denounced during his campaign, gave Tehran sanctions relief in return for limits on its nuclear program. On the settlements issue, a round of U.S.-Israeli talks ended last Thursday without agreement. Gaps remain over how far the building restrictions could go, according to people close to the talks. Netanyahu’s coalition is grappling with divisions that have sparked speculation that he could seek early elections. Many Israelis had expected Trump, because of his pro-Israel campaign rhetoric, to give a green light for settlement expansion in the occupied West Bank. But Trump unexpectedly urged Netanyahu last month to “hold back on settlements for a little bit.” There is skepticism in the United States and Middle East over the chances for restarting Israeli-Palestinian diplomacy.    Peace talks have been frozen since 2014. Most countries consider Israeli settlements, built on land captured in a 1967 war, to be illegal. Israel disagrees, citing historical and political links to the land, as well as security interests. Trump has expressed ambivalence about a two-state solution, the mainstay of U.S. policy for the past two decades, but he recently invited Palestinian President Mahmoud Abbas to visit. </t>
  </si>
  <si>
    <t xml:space="preserve">WASHINGTON (Reuters) - U.S. Representative Adam Schiff, the top Democrat on the House of Representatives Intelligence Committee, said on Monday that the committee’s chairman should recuse himself from any further involvement in the panel’s investigation of Russian involvement in the 2016 U.S. election. </t>
  </si>
  <si>
    <t xml:space="preserve">WASHINGTON (Reuters) - U.S. Secretary of State Rex Tillerson will not meet members of Turkish opposition groups during a one-day visit to Ankara this week where talks with President Tayyip Erdogan will focus on the war in Syria, senior U.S. officials said on Monday. Thursday’s visit comes at a politically sensitive time in Turkey as the country prepares for a referendum on April 16 that proposes to change the constitution to give Erdogan new powers. A senior State Department official said Tillerson will meet with Erdogan and government ministers involved in the fight against Islamic State in Syria. “It is certainly something we are very acutely aware of and the secretary will be mindful of while he is there,” one State Department official told a conference call with reporters, referring to political sensitivities ahead of the referendum.  American officials expect Erdogan and others to raise the case of U.S.-based cleric Fethullah Gulen, whom the government accuses of orchestrating a failed coup last July. The focus of the Ankara talks is the U.S.-led offensive to retake Raqqa from Islamic State and to stabilize areas in which militants have been forced out, allowing refugees to return home, officials said. A major sticking point between the United States and Turkey is U.S. backing for the Syrian Kurdish YPG militia, which Turkey considers part of the Kurdistan Workers’ Party that has been fighting an insurgency for three decades in Turkey. But the United States has long viewed Kurdish fighters as key to retaking Raqqa alongside Arab fighters in the U.S.-backed Syrian Democratic Forces (SDF). “We are very mindful of Turkey’s concerns and it is something that will continue to be a topic of conversation,” a second U.S. official said. Turkey, Russia and Iran have held Syrian peace talks in Astana, Kazakhstan, on a ceasefire in Syria. The United States has proposed “areas of stability” where Islamic State has been pushed out and refugees can be returned. Six years since the start of the uprising against Syrian President Bashar al-Assad, he is winning on the battlefield although the war is far from over. The once stable country is broken into fiefdoms ruled by rebels and warlords. “We’re looking forward to discussing with Turkey how we can reinforce ceasefire negotiations through the Astana process,” the second U.S. official said. </t>
  </si>
  <si>
    <t xml:space="preserve">WASHINGTON (Reuters) - The U.S. House of Representatives Intelligence Committee will not hold on Tuesday a closed briefing with the directors of the FBI and National Security Agency, a spokesman for the committee’s Republican chairman said on Monday. Representative Devin Nunes, the committee’s chairman, last week said he canceled a public hearing on the committee’s investigation of Russian influence on the 2016 election because it was necessary to hold the closed session with Federal Bureau of Investigation Director James Comey and NSA Director Mike Rogers. “Director Comey and Adm. Rogers could not come in tomorrow as we’d hoped, so the Committee will continue to try to schedule a time when they can meet with us in closed session,” Jack Langer, a spokesman for Nunes, said in a statement. </t>
  </si>
  <si>
    <t xml:space="preserve">WASHINGTON (Reuters) - U.S. House of Representatives Speaker Paul Ryan has “full confidence” in the investigation of possible Russian influence on the 2016 U.S. election campaign being led by House Intelligence Committee Chairman Devin Nunes, a Ryan spokeswoman said on Monday. “Speaker Ryan has full confidence that Chairman Nunes is conducting a thorough, fair and credible investigation,” Ryan spokeswoman AshLee Strong said in an emailed statement. </t>
  </si>
  <si>
    <t xml:space="preserve">NEW YORK (Reuters) - A wealthy Turkish gold trader’s decision to hire former New York City Mayor Rudolph Giuliani and former U.S. Attorney General Michael Mukasey to represent him, as he defends against charges he conspired to violate U.S. sanctions on Iran, raises a potential conflict of interest, prosecutors said. At least eight big banks allegedly victimized by the trader, Reza Zarrab, are current or former clients of Giuliani and Mukasey’s law firms, acting U.S. Attorney Joon Kim in Manhattan said in a letter dated Monday to the federal judge hearing the case. The banks’ relationships with the law firms require a special hearing, known as a “Curcio” hearing, to make sure Zarrab understands the potential conflict, Kim said. Giuliani is a lawyer for Greenberg Traurig, while Mukasey, who is also a former federal judge, is a lawyer for Debevoise &amp; Plimpton. Neither firm had an immediate comment. The eight banks are Bank of America Corp, Citigroup Inc, Deutsche Bank AG, HSBC Holdings Plc, JPMorgan Chase &amp; Co, Standard Chartered Plc, UBS Group AG and Wells Fargo &amp; Co. “Through various deceptive acts, including layering the transactions and omitting information concerning the Iranian nexus, Zarrab and his co-conspirators allegedly tricked numerous U.S. financial institutions into processing barred transactions, thus exposing them to significant potential loss,” Kim said in a letter to U.S. District Judge Richard Berman, explaining the potential conflict of interest. Prosecutors accused the Iranian-born Zarrab and two others of engaging in hundreds of millions of dollars of transactions for Iran’s government and Iranian entities from 2010 to 2015, in a scheme to evade U.S. sanctions. A trial is scheduled for Aug. 21. Zarrab has been in federal custody since his March 21, 2016, arrest in Miami, while en route to Disney World with his wife and daughter. Holding a Curcio hearing now could eliminate one ground for appeal if the case goes against Zarrab. The case has been closely watched in Turkey, where Zarrab was arrested in 2013 in a corruption probe into individuals with close ties to Tayyip Erdogan, then Turkey’s prime minister and now its president. Zarrab is a dual national of Iran and Turkey. Another lawyer for Zarrab, Benjamin Brafman, said in a letter on Monday that Giuliani and Mukasey’s roles “will not require any appearance in court and, accordingly, a hearing is not required.” The case is U.S. v. Zarrab, U.S. District Court, Southern District of New York, No. 15-cr-00867. </t>
  </si>
  <si>
    <t xml:space="preserve">WASHINGTON (Reuters) - The Republican-controlled U.S. House of Representatives will not seek to repeal Obamacare taxes as a part of expected tax reform legislation, the top House Republican on tax policy said on Monday. “We never envisioned bringing Obamacare taxes into that (reform) effort and I still don’t,” House Ways and Means Committee Chairman Kevin Brady told reporters.  Obamacare taxes “go away when we repeal and replace. And so regrettably, they stay in place,” Brady said.  </t>
  </si>
  <si>
    <t xml:space="preserve">WASHINGTON (Reuters) - The U.S. Senate Democratic leader, Chuck Schumer, called on Monday for the removal of Republican Representative Devin Nunes as chairman of the House of Representatives’ Intelligence Committee. Nunes, whose committee is investigating potential ties between President Donald Trump’s campaign and Russia, visited the White House the night before announcing he had information indicating Trump associates may have been subject to some level of intelligence activity before Trump took office on Jan. 20. “Chairman Nunes is falling down on the job and seems to be more interested in protecting the president than in seeking the truth,” Schumer said in a Senate speech. </t>
  </si>
  <si>
    <t xml:space="preserve">MOSCOW (Reuters) - Executives of Russian state development bank Vnesheconombank (VEB) held talks with Jared Kushner, the son-in-law of U.S. President Donald Trump, during a bank roadshow in 2016 when it was preparing a new strategy, the bank said on Monday. The news came as the White House announced that Kushner, a top adviser in the Trump administration, had volunteered to testify to a Senate committee probing whether Russia tried to interfere in last year’s presidential election. “As part of the preparation of the new strategy, executives of Vnesheconombank met with representatives of leading financial institutes in Europe, Asia and America multiple times during 2016,” VEB said in an emailed statement. “During the talks, the existing practices of foreign development banks and promising trends were discussed,” the bank said. It said roadshow meetings took place “with a number of representatives of the largest banks and business establishments of the United States, including Jared Kushner, the head of Kushner Companies”. </t>
  </si>
  <si>
    <t xml:space="preserve">WASHINGTON (Reuters) - The Republican and Democratic leaders of the Senate Intelligence Committee said on Monday that Republican President Donald Trump’s son-in-law, Jared Kushner, had voluntarily agreed to be interviewed in its investigation of Russian activities surrounding the 2016 U.S. election. They said timing for the appearance by Kushner, who serves as a senior adviser to Trump, had not yet been determined. “Mr. Kushner will certainly not be the last person the committee calls to give testimony, but we expect him to be able to provide answers to key questions that have arisen in our inquiry,” the committee’s chairman, Republican Senator Richard Burr, and top Democrat, Senator Mark Warner, said in a joint statement. </t>
  </si>
  <si>
    <t xml:space="preserve">WASHINGTON (Reuters) - Several Democratic senators pressed billionaire investor Carl Icahn on Monday to clarify his role as an adviser to President Donald Trump, saying his position in the administration raised “alarming” questions about potential conflicts of interest with his stakes in the biofuels and pharmaceutical industries. The senators, led by Sheldon Whitehouse of Rhode Island, sent a letter to Icahn pointing out that, as a Trump adviser on regulation, he has made policy proposals that benefit his own investments - which range from an oil refinery to an nutritional supplement manufacturer. “We write because we are increasingly concerned about the role you are playing in the Trump Administration and the possibility that you are breaking federal conflict of interest laws,” the seven senators wrote in the letter, seen by Reuters. Calls to Icahn’s office and lawyer were not immediately answered.  Icahn has been thrust into the limelight in recent weeks after the Renewable Fuels Association said he had informed them that Trump was preparing an executive order to overhaul the U.S. biofuels program in a way that benefited refiners. The White House quickly denied it had an executive order in the works, and pointed out that Icahn held an informal, unpaid role as adviser to Trump.  The senators said that despite the administration downplaying his role, Icahn has disclosed to the Securities and Exchange Commission (SEC) that he was a special adviser, meaning it is important to shareholders of the companies in which he holds stakes in.  Icahn owns an 82 percent stake in CVR Energy, which along with other refining companies, has called for changes to the Renewable Fuel Program to shift the burden of blending biofuels into gasoline away from refiners and further down stream to marketers. Icahn has said the change would help the entire refining industry, not just CVR.  Icahn also owns stakes in Herbalife and Bristol Meyers-Squib. The senators said Icahn had helped Trump pick the heads of the Treasury, Commerce, and the SEC, which have some oversight over the companies in which he has a stake. “Your ownership of each of these companies – and others – raises alarming questions about how you, and the Trump Administration, are handling your many conflicts of interest,” the senators wrote. In their letter, the senators said Icahn should be re-classified by the Trump administration as a special government employee, making him subject to ethics requirements.  When Trump announced in December that Icahn would be a special adviser, Trump made clear he would “not be serving as a federal employee or a Special Government Employee and will not have any specific duties.” The letter also includes over a dozen questions about Icahn’s ties to the administration, including whether he has received waivers from ethics requirements, and whether he has divested from some of his financial holdings.     </t>
  </si>
  <si>
    <t xml:space="preserve"> OSLO (Reuters) - A 2015 global pact for fighting climate change will benefit in some ways at least if U.S. President Donald Trump carries out a threat to pull out, backers say, in a shift from gloom about the fate of a deal that took two decades to negotiate.  The Paris Agreement requires consensus for all decisions, meaning the withdrawal of a recalcitrant United States would make it easier for emitters such as China and the European Union to design details of a trillion-dollar shift from fossil fuels.  Trump has called man-made climate change a hoax and made a so-far unfulfilled campaign pledge to “cancel” the agreement, saying he wants to promote the domestic fossil fuel industry.  In a step to undo environmental regulations introduced under former President Barack Obama, Trump will sign an order on Tuesday aimed at making it easier for companies to produce energy in the United States.  “There will be some advantages for other countries and there will also be extraordinary disadvantages,” if the U.S. ends up quitting Paris, said Christiana Figueres, an architect of the agreement who was the U.N.’s climate chief in Paris.  “It’s not a black and white scenario,” she said.  She said the ideal outcome, both for the United States and other nations, was for Washington to stay and make deep cuts in greenhouse gas emissions. There were better investment prospects for renewable energies such as solar power than coal, she added.  The fear has long been that a pullout of the world’s top economy would drain other nations’ willingness to cut greenhouse gas emissions under an agreement ratified by nations as diverse as China, Saudi Arabia and African countries.  But there is an emerging rival view that Paris might be better off.  “The Achilles heel of the Paris Agreement is that it’s built on consensus,” said Johan Rockstrom, director of the Stockholm Resilience Center at Stockholm University.  “It’s very difficult to have a negative giant in the room” able to obstruct all decisions, he said, adding that he had swung in recent weeks to reckon that a U.S. pullout would be better overall from an earlier view that it would be a “big failure”.  The Paris Agreement has few binding obligations. It lets all nations set their own goals for fighting climate change and has no penalties for non-compliance.  Governments have set a 2018 deadline to work out a rule book for the Paris Agreement, filling in details, for instance, of how nations will report and monitor their curbs on emissions.  Maldives Environment Minister Thoriq Ibrahim - chair of the Alliance of Small Island States whose members fear they are at risk from rising sea levels - urged continued U.S. participation in Paris.  “The closer you look at it, the clearer it becomes that it (the Paris Agreement) also promotes important strategic, economic, and security benefits as well,” he said.  Norwegian Prime Minister Erna Solberg also said it would be better for the United States to stay. “But I don’t think that it’s the end of the Paris Agreement if the United States decides to leave,” she said.  Oliver Geden, of the German Institute for International and Security Affairs, disagreed. A U.S. withdrawal would badly undermine the Paris Agreement and any decisions would be largely irrelevant without the world’s biggest economy, he said. “The momentum could fade away pretty soon,” he predicted.  Still, almost 200 nations agreed after Trump’s election in November that the world had an “urgent duty” to combat an “alarming and unprecedented” rate of global warming.  “The pace and scale of change already underway in the global economy is remarkable and irreversible,” said Stephanie Pfeifer, head of the Institutional Investors Group on Climate Change, a forum with 18 trillion euros ($20 trillion) in assets under management.  “Renewables have already overtaken coal as a global power source, electric vehicles are the growth segment of the auto industry and jobs are being created very rapidly in clean energy,” she said.  The U.S. target under Paris, set by Obama, is to cut emissions by between 26 and 28 percent below 2005 levels by 2025 as part of global efforts to avert more downpours, droughts, heatwaves and floods.  Trump’s pro-coal policies are likely to make U.S. emissions cuts less ambitious.  By staying in the Paris Agreement, Trump would also undermine a demand in its Article 4 that successive national climate plans have to be ever deeper cuts. A U.S. pullout would make it easier for backers to argue that the principle has not been violated.  The Paris Agreement sets an over-riding goal of limiting global warming to “well below” two degrees Celsius (3.6 Fahrenheit) above pre-industrial times. The United Nations says that current pledges are insufficient to meet that goal.  ($1 = 0.9179 euros)  </t>
  </si>
  <si>
    <t xml:space="preserve">(Reuters) - Since President Donald Trump’s election, monthly lectures on social justice at the 600-seat Gothic chapel of New York’s Union Theological Seminary have been filled to capacity with crowds three times what they usually draw.  In January, the 181-year-old Upper Manhattan graduate school, whose architecture evokes London’s Westminster Abbey, turned away about 1,000 people from a lecture on mass incarceration. In the nine years that Reverend Serene Jones has served as its president, she has never seen such crowds.  MORE FROM REUTERS More Democrats oppose Trump's Supreme Court pick After healthcare flop, White House looks to Congress for help on tax reform Obamacare exploding? Maybe just a slow burn “The election of Trump has been a clarion call to progressives in the Protestant and Catholic churches in America to move out of a place of primarily professing progressive policies to really taking action,” she said.  Although not as powerful as the religious right, which has been credited with helping elect Republican presidents and boasts well-known leaders such as Christian Broadcasting Network founder Pat Robertson, the “religious left” is now slowly coming together as a force in U.S. politics.  This disparate group, traditionally seen as lacking clout, has been propelled into political activism by Trump’s policies on immigration, healthcare and social welfare, according to clergy members, activists and academics. A key test will be how well it will be able to translate its mobilization into votes in the 2018 midterm congressional elections.  “It’s one of the dirty little secrets of American politics that there has been a religious left all along and it just hasn’t done a good job of organizing,” said J. Patrick Hornbeck II, chairman of the theology department at Fordham University, a Jesuit school in New York.  “It has taken a crisis, or perceived crisis, like Trump’s election to cause folks on the religious left to really own their religion in the public square,” Hornbeck said.  Religious progressive activism has been part of American history. Religious leaders and their followers played key roles in campaigns to abolish slavery, promote civil rights and end the Vietnam War, among others. The latest upwelling of left-leaning religious activism has accompanied the dawn of the Trump presidency.  Some in the religious left are inspired by Pope Francis, the Roman Catholic leader who has been an outspoken critic of anti-immigrant policies and a champion of helping the needy.  Although support for the religious left is difficult to measure, leaders point to several examples, such as a surge of congregations offering to provide sanctuary to immigrants seeking asylum, churches urging Republicans to reconsider repealing the Obamacare health law and calls to preserve federal spending on foreign aid.  The number of churches volunteering to offer sanctuary to asylum seekers doubled to 800 in 45 of the 50 U.S. states after the election, said the Elkhart, Indiana-based Church World Service, a coalition of Christian denominations which helps refugees settle in the United States - and the number of new churches offering help has grown so quickly that the group has lost count.  “The religious community, the religious left is getting out, hitting the streets, taking action, raising their voices,” said Reverend Noel Anderson, its national grassroots coordinator.  In one well-publicized case, a Quaker church in Albuquerque, New Mexico, on March 14 took in a Honduran woman who has been living illegally in the United States for 25 years and feared she would be targeted for deportation.  Leaders of Faith in Public Life, a progressive policy group, were astounded when 300 clergy members turned out at a January rally at the U.S. Senate attempting to block confirmation of Trump’s attorney general nominee, Jeff Sessions, because of his history of controversial statements on race.  “I’ve never seen hundreds of clergy turning up like that to oppose a Cabinet nominee,” said Reverend Jennifer Butler, the group’s chief executive.  The group on Wednesday convened a Capitol Hill rally of hundreds of pastors from as far away as Ohio, North Carolina and Texas to urge Congress to ensure that no people lose their health insurance as a result of a vote to repeal Obamacare.  Financial support is also picking up. Donations to the Christian activist group Sojourners have picked up by 30 percent since Trump’s election, the group said.  But some observers were skeptical that the religious left could equal the religious right politically any time soon.  “It really took decades of activism for the religious right to become the force that it is today,” said Peter Ubertaccio, chairman of the political science department at Stonehill College, a Catholic school outside Boston.  But the power potential of the “religious left” is not negligible. The “Moral Mondays” movement, launched in 2013 by the North Carolina NAACP’s Reverend William Barber, is credited with contributing to last year’s election defeat of Republican Governor Pat McCrory by Democrat Roy Cooper.  The new political climate is also spurring new alliances, with churches, synagogues and mosques speaking out against the recent spike in bias incidents, including threats against mosques and Jewish community centers.  The Sisterhood of Salaam Shalom, which encourages alliances between Jewish and Muslim women, has tripled its number of U.S. chapters to nearly 170 since November, said founder Sheryl Olitzky.  “This is not about partisanship, but about vulnerable populations who need protection, whether it’s the LGBT community, the refugee community, the undocumented community,” said Rabbi Jonah Pesner, director of the Religious Action Center of Reform Judaism, using the acronym for lesbian, gay, bisexual and transgender.  More than 1,000 people have already signed up for the center’s annual Washington meeting on political activism, about three times as many as normal, Pesner said.  Leaders of the religious right who supported Trump say they see him delivering on his promises and welcomed plans to defund Planned Parenthood, whose healthcare services for women include abortion, through the proposed repeal of Obamacare.  “We have not seen any policy proposals that run counter to our faith,” said Lance Lemmonds, a spokesman for the Faith &amp; Freedom Coalition, a nonprofit group based in Duluth, Georgia.  </t>
  </si>
  <si>
    <t xml:space="preserve">ROME (Reuters) - Italian Prime Minister Paolo Gentiloni will meet U.S. President Donald Trump in the United States on April 20, diplomatic sources said on Monday. Italy holds the rotating presidency of the Group of Seven industrialized nations and is due to host a summit of leaders in Sicily in May, which is expected to be Trump’s first trip to Europe as president. Trump has already met a number of major power leaders in Washington since taking office in January, including British Prime Minister Theresa May and German Chancellor Angela Merkel. </t>
  </si>
  <si>
    <t xml:space="preserve">WASHINGTON (Reuters) - U.S. Representative Mark Meadows, chairman of the conservative House Freedom Caucus, said on Sunday there is a possibility that his group could support a tax reform plan that is not revenue neutral. “Does it have to be, what they would say, revenue neutral? Or do you have to have an offset like with the border adjustment tax? ... I think there’s been a lot of flexibility in terms of some of my contacts in conservatives in terms of not making it totally offset ...,” Meadows said in an interview on ABC’s “This Week with George Stephanopoulos.” A fiscal conservative, Meadows had said that tax reform depended on the repeal of Obamacare in order to offset the likely cost of tax cuts.  President Donald Trump has already said he will move on from dealing with healthcare to his tax plans and in a tweet on Sunday morning blamed the Freedom Caucus for keeping Obamacare intact. “Democrats are smiling in D.C. that the Freedom Caucus, with the help of Club For Growth and Heritage, have saved Planned Parenthood &amp; Ocare!” he tweeted. Meadows, whose group was pivotal in sinking the Republican plan to repeal Obamacare in the House, said he had not yet given up on efforts to reform healthcare before tackling tax reform. “I still believe that there is a good chance, if moderates and conservatives can come together, that we repeal and replace Obamacare, bring premiums down, cover more people,” he said. </t>
  </si>
  <si>
    <t xml:space="preserve">WASHINGTON (Reuters) - U.S. House of Representative Ways and Means Committee Chairman Kevin Brady said he aims to move a tax reform bill through his committee this spring.  Brady told Fox News’s “Sunday Morning Futures with Maria Bartiromo” that his committee had been working on tax reform in parallel with the failed healthcare reform push.  “We’ve never stopped working,” Brady said. “We will continue to make improvements. We are planning to move this in the Ways and Means committee in spring ... and have this ready for the Senate to go as well.” Brady said he aims to have the House bill serve as the blueprint for Trump’s tax reform bill rather than negotiating between competing plans from the U.S. Treasury Department and the White House.  </t>
  </si>
  <si>
    <t xml:space="preserve">WASHINGTON (Reuters) - Fresh off a defeat on U.S. healthcare legislation, the White House warned rebellious conservative lawmakers that they should get behind President Donald Trump’s agenda or he may bypass them on future legislative fights, including tax reform. The threat by White House chief of staff Reince Priebus to build a broad coalition on tax reform that could include moderate Democrats came as the Republican head of the tax-writing committee in the House of Representatives said he hoped to move a tax bill through his panel this spring. House Ways and Means Committee Chairman Kevin Brady said his committee had been working on tax reform in parallel with the failed healthcare reform push.  “We’ve never stopped working,” Brady told Fox News’ “Sunday Morning Futures with Maria Bartiromo.” “We will continue to make improvements.” Brady said the committee planned to move on the bill in the spring. He said he wanted the House blueprint to be the basis for Trump’s tax reform plan rather than have competing versions from Treasury and the White House. Investors on Wall Street worry the healthcare bill’s defeat bodes poorly for tax reform. Equities have rallied since Trump’s election partly on expectations of tax cuts. Economic growth would be more modest without fiscal stimulus and U.S. equity index futures fell to a six-week low on Sunday. Both Trump and Priebus have scolded hardline conservatives who rejected legislation backed by the White House to replace the 2010 Affordable Care Act, known as Obamacare. Speaking on “Fox News Sunday,” Priebus held out the possibility of working with moderate Democrats as well as Republicans to pass other aspects of Trump’s agenda, such as his proposed budget, the revamp of the tax code and a renewed effort at healthcare reform. “If we can come up with a bill that accomplishes the goals of the president with Republicans alone, we’ll take it and we’ll move forward with it,” Priebus said. But he added: “I think it’s more or less a warning shot that we’re willing to talk to anyone. We always have been and I think more so now than ever.” In an embarrassment for Trump, who had campaigned for the White House on what he said were his skills as a dealmaker, the healthcare bill was pulled from the floor of the House of Representatives on Friday because it failed to draw enough support from within Trump’s Republican Party. Objections from members of the conservative House Freedom Caucus and from moderate Republicans left leaders short of the votes needed for passage, with Democrats unified in opposition. Trump failed to win over the Freedom Caucus lawmakers despite courting them intensively. Outside conservative groups such as the Club for Growth and Heritage Action for America that are closely aligned with the Freedom Caucus had strongly opposed the Republican healthcare bill and urged lawmakers to reject it. In a tweet on Sunday morning, Trump lashed out at both the Freedom Caucus and the conservative groups, saying their actions had left “Democrats smiling in D.C.” Priebus said it was a “real shame” that conservative lawmakers decided not to get behind the healthcare bill. “And I think the president is disappointed in the number of people he thought were loyal to him that weren’t,” he said. MIDDLE-CLASS TAX CUT Trump has put tax reform at the top of his legislative agenda now that the healthcare bill has failed. Priebus said Trump was not backing off his view that the tax reform bill needed a border tax. He also said that the measure would include a middle-class tax cut that he said might help to attract votes from moderate Democrats.     In a sign that not everyone in the Freedom Caucus was in line with its approach and a positive signal for Trump as he looked ahead to tax reform, U.S. Representative Ted Poe, a Texas Republican, said he had resigned from the group. “In order to deliver on the conservative agenda we have promised the American people for eight years, we must come together to find solutions to move this country forward,” Poe said in a brief statement. “Saying no is easy, leading is hard.” Senate Democratic leader Chuck Schumer criticized Trump over his handling of the healthcare bill and said Republicans would face roadblocks from conservatives on other issues. “They’re going to repeat the same mistake they made on Trumpcare with tax reform,” Schumer told ABC’s “This Week.” He urged Trump to go a different path: Reject the Freedom Caucus and work with Democrats.  “If he changes, he could have a different presidency,” Schumer said. “He’s going to have to tell them he can’t work with them and we’ll certainly look at his proposals. But it’s going to be guided on our values.” Republican Representative Mark Meadows, chairman of the Freedom Caucus, said on Sunday he was optimistic on tax reform and that his group could support a plan that is not revenue neutral.  “So, tax reform and lowering taxes, you know, will create and generate more income,” he said. “And so we’re looking at those, where the fine balance is. But does it have to be fully offset?  My personal response is ‘no.’” Another Freedom Caucus congressman, Jim Jordan, rejected fingerpointing over the collapse of the health bill. “Instead of doing the blame game, let’s get to work,” he said on “Fox News Sunday.” </t>
  </si>
  <si>
    <t xml:space="preserve">(Reuters) - Vice President Mike Pence on Saturday blamed the Congress for thwarting a Republican plan to overhaul healthcare law, but acknowledged that the White House will need to work with lawmakers to accomplish its next set of legislative plans. Speaking to a group of small business owners in Charleston, West Virginia, Pence said President Donald Trump is ready to move on to his next priority: simplifying the tax code and cutting tax rates. “We’re going to roll our sleeves up and we’re going to cut taxes across the board for working families, small businesses and family farms,” Pence said. “Working with this Congress, President Trump is going to pass the largest tax cut since the days of Ronald Reagan, and we’re going to get this American economy moving again,” he said. Comprehensive tax reform has eluded previous Congresses and administrations since 1986 when it was last accomplished under former President Ronald Reagan. Pence made his comments the day after the Republican-controlled House of Representatives failed to find enough support within its own ranks to pass legislation to roll back Obamacare — a setback that raised doubts about Trump’s ability to deliver on other big promises requiring help from Congress. Trump and Republicans had campaigned to overhaul former President Barack Obama’s health care law, which they have argued is too intrusive and expensive. “As we all learned yesterday, Congress just wasn’t ready,” said Pence, who spent a dozen years in Congress starting in 2001, and has been a key emissary for Trump on Capitol Hill. “With 100 percent of House Democrats — every single one — and a handful of Republicans actually standing in the way of President Trump’s plan to repeal and replace Obamacare, we’re back to the drawing board,” Pence said. On tax reform, Pence said Trump wants to cut the corporate tax rate to 15 percent from 35 percent to spur investment. The House of Representatives’ tax committee is working on legislation that would cut the corporate rate to 20 percent. Pence said the White House also would seek to work with Congress to boost funding for the military, roll back regulations on the energy sector, and confirm Judge Neil Gorsuch, Trump’s pick to fill a vacancy on the Supreme Court. Standing with Linda McMahon, who started and ran World Wrestling Entertainment before being named as head of Trump’s Small Business Administration, Pence joked that the White House could use some muscle to work with lawmakers. “Maybe we could have used a few of your WWE superstars on Capitol Hill yesterday,” Pence said. </t>
  </si>
  <si>
    <t xml:space="preserve">CHICAGO (Reuters) - Republicans may have failed to overthrow Obamacare this week, but there are plenty of ways they can chip away at it. The Trump administration has already begun using its regulatory authority to water down less prominent aspects of the 2010 healthcare law.  Earlier this week, newly confirmed Health and Human Services Secretary Tom Price stalled the rollout of mandatory Medicare payment reform programs for heart attack treatment, bypass surgery and joint replacements finalized by the Obama administration in December. The delays offer a glimpse at how President Donald Trump can use his administrative power to undercut aspects of the Affordable Care Act (ACA), including the insurance exchanges and Medicaid expansion that Republicans had sought to overturn. The Republicans’ failure to repeal Obamacare, at least for now, means it remains federal law. Price’s power resides in how to interpret that law, and which programs to emphasize and fund. Hospitals and physician groups have been counting on support from Medicare - the federal insurance program for the elderly and disabled - to continue driving payment reform policies built into Obamacare that reward doctors and hospitals for providing high quality care at a lower cost. The Obama Administration had committed to shifting half of all Medicare payments to these alternative payment models by 2018. Although he has voiced general support for innovative payment programs, Price has been a loud critic of mandatory federal programs that dictate how doctors should deliver healthcare. Providers such as Dr. Richard Gilfillan, chief executive of Trinity Healthcare, a $15.9 billion Catholic health system, say they will press on with these alternative payment plans with or without the government’s blessing. But they have been actively lobbying Trump officials for support, according to interviews with more than a dozen hospital executives, physicians and policy experts. Without the backing of Medicare, the biggest payer in the U.S. healthcare system which Price now oversees, the nascent payment reform movement could lose momentum, sidelining a transformation many experts believe is vital to reining in runaway U.S. healthcare spending. Price “can’t change the legislation, but of course he’s supposed to implement it. He could impact it,” said John Rother, chief executive of the National Coalition on Health Care, a broad alliance of healthcare stakeholders that has been lobbying the new administration for support of value-based care. The move Friday to pull the Republican bill only reinforces the risk to the existing law, which Trump said on Friday “will soon explode.”  “It seems that the Trump Administration now faces a choice whether to actively undermine the ACA or reshape it administratively,” Larry Levitt, senior vice president at Kaiser Family Foundation, wrote on Twitter. “The ACA marketplaces weren’t collapsing, but they could be made to collapse through administrative actions,” he added. The United States spends $3 trillion a year on healthcare - more by far than 10 other wealthy countries - yet has the lowest life expectancy and the highest infant mortality rate, according to a 2013 Commonwealth Fund report. Link to Graphic: tmsnrt.rs/2nkTWoC Health costs have soared thanks in part to the traditional way doctors and hospitals get paid, namely by receiving a fee for each service they provide. So the more advanced imaging tests a doctor orders or pricey procedures they perform, the more money he or she makes, regardless of whether the patient’s health improves. “We have a completely broken economy in healthcare,” said Blair Childs, senior vice president at hospital purchasing group Premier Inc. “Literally, all of the incentives in fee-for-service are for higher cost.” Alternative payment models are designed to remove incentives that reward overtreatment of patients. Private insurers are on board, with Aetna Inc, Anthem Inc, UnitedHealth Group and most Blue Cross insurers announcing plans to shift half of their reimbursement to alternative payment models to control costs. To promote the shift to alternative payments, the ACA created an incubator program at the Centers for Medicare &amp; Medicaid Services (CMS). The CMS innovation center is funded by $10 billion over 10 years to test payment schemes aimed at improving quality and cutting the cost of care.  The Obama administration’s decision to make some of these payment programs mandatory has drawn the ire of Price, a former U.S. senator and orthopedic surgeon. In response to a mandatory payment program for joint replacements last September, for example, Price charged that the CMS innovation center was “experimenting with Americans’ health.” In his January 17 confirmation, Price said he was a “strong supporter of innovation,” but said he believed the CMS innovation center “has gotten a bit off track.” President Trump has already signed an executive order directing the HHS to begin unraveling Obamacare. In the early hours of his presidency, Trump directed government agencies to freeze regulations and take steps to weaken the healthcare law. The order directed departments to “waive, defer, grant exemptions from, or delay the implementation” of provisions that imposed fiscal burdens on states, companies or individuals. These moves were meant to minimize the costs and regulatory burdens imposed on states, private entities and individuals. David Cutler, the Harvard health economist who helped the Obama Administration shape the ACA, said Price could do all sorts of things to undermine the law. “If he wants to blow it up, he can,” Cutler said in an email. But if they do, he added, “they alone will own the failure.”   </t>
  </si>
  <si>
    <t xml:space="preserve">WASHINGTON (Reuters) - Roger Stone, a longtime ally of President Donald Trump, said on Sunday he has offered to testify before a congressional committee investigating possible Russian meddling in the 2016 presidential election and ties to the Trump campaign. Stone, an informal adviser to Trump, told ABC’s “This Week” he had not received a reply from the House of Representatives intelligence committee on his offer of public testimony. Along with former Trump campaign manager Paul Manafort, who has also offered to appear before the panel, Stone was among the Trump associates whose communications and financial transactions were being examined by the FBI and others as part of a larger investigation into possible links with Russian officials, according to a Jan. 20 report in the New York Times. Without citing any names, FBI Director James Comey confirmed at the committee’s public hearing last week that the FBI was investigating possible Russian ties to Trump’s campaign as Moscow sought to influence the 2016 election. Stone said he was anxious to testify in public. “I reiterate again, I have had no contacts or collusions with the Russians,” he told ABC, adding later, “There is no collusion, none, at least none that I know about, in Donald Trump’s campaign for president.”   At Monday’s intelligence committee hearing, Adam Schiff, the top Democrat on the panel, cited concern over Stone’s communications with WikiLeaks founder Julian Assange and Guccifer 2, who claimed responsibility for hacking the Democratic groups. Stone said he had spoken to Assange through an intermediary and to Guccifer on Twitter in an exchange he made public. Stone also cast doubt on whether Guccifer was a Russian agent. “Just because the intelligence services say something, as we know from history, does not make it true,” he said, reflecting the doubts that Trump himself has sown about U.S. spy agencies. Carter Page, another Trump campaign adviser whose contacts with Russians were mentioned by Schiff at Monday’s hearing, also has offered to appear before the committee, according to multiple media reports. The U.S. intelligence community has concluded that Russia sponsored the hacking of Democratic Party groups during the 2016 campaign to benefit Republican Trump over Democrat Hillary Clinton. Russia has denied the allegations of meddling. Trump has dismissed the idea of any coordination between his campaign and Russia and has accused Democrats and the media of using the issue to attack him. The House committee investigation was marred on Wednesday after its Republican chairman, Representative Devin Nunes, announced to the public and briefed Trump that U.S. intelligence may have swept up communications by Trump associates before telling the committee. Nunes apologized to the intelligence panel the next day. However, he further alienated Democrats on the committee on Friday when he canceled a hearing with intelligence officials from former Democratic President Barack Obama’s administration in order to have a classified briefing with the directors of the National Security Agency and Federal Bureau of Investigation. The committee’s top Democrat, Adam Schiff, suggested the cancellation came after pressure from the White House. Schiff and other Democrats said last week’s actions raised more doubts about whether Nunes, a Trump ally who served on the president’s transition team, can conduct a credible investigation. “I think the chairman has to make a decision whether to act as a surrogate of the White House as he did during the campaign and the transition or to lead an independent and credible, investigation,” Schiff told CBS’ “Face the Nation.” </t>
  </si>
  <si>
    <t xml:space="preserve">WASHINGTON (Reuters) - Republican U.S. Representative Ted Poe resigned from the House Freedom Caucus on Sunday over the conservative legislative group’s role in sinking a healthcare overhaul championed by President Donald Trump. “Saying no is easy, leading is hard, but that is what we were elected to do,” the Texas lawmaker said in a statement. “Leaving this caucus will allow me to be a more effective member of Congress.” Poe was in favor of the Republican legislation, but the Freedom Caucus argued the proposal did not go far enough in repealing the 2010 Affordable Care Act, popularly known as Obamacare. The Freedom Caucus, consisting of the House of Representatives’ most conservative members, was instrumental in dealing Trump a stunning political setback on Friday when Republican House leaders pulled the healthcare legislation, derailing a major 2016 election campaign promise of the president and his allies. Trump’s fellow Republicans control both houses of Congress. Trump had courted Freedom Caucus lawmakers intensively. Outside conservative groups such as the Club for Growth and Heritage Action for America that are closely aligned with the Freedom Caucus had strongly opposed the Republican healthcare bill and urged lawmakers to vote against it. In a tweet on Sunday morning, Trump lashed out at both the Freedom Caucus and other conservatives, saying their actions had left “Democrats smiling in D.C.” </t>
  </si>
  <si>
    <t xml:space="preserve">WASHINGTON (Reuters) - U.S. Vice President Mike Pence on Sunday revived talk of the possibility the United States may move its embassy to Jerusalem from Tel Aviv, saying President Donald Trump was seriously considering the matter. During the 2016 U.S. presidential campaign, Trump’s team spoke often about moving the U.S. embassy to Jerusalem. But since taking office, the contentious issue appears to have moved to the backburner. “After decades of simply talking about it, the president of the United States is giving serious consideration to moving the American embassy from Tel Aviv to Jerusalem,” Pence said in a speech to the influential, pro-Israel U.S. lobbying group AIPAC. Israel regards Jerusalem as its eternal and indivisible capital and wants all countries to base their embassies there, though Israeli politicians also understand that moving the U.S. embassy there could be destabilizing. The relocation is strongly opposed by many U.S. allies as the Palestinians also claim the city as their capital. The final status of Jerusalem is supposed to be determined via direct negotiations between the Israelis and the Palestinians. If the United States were to relocate its embassy, it would be seen as an explicit recognition of Jerusalem belonging to Israel, potentially pre-determining the outcome of eventual peace negotiations between Israel and the Palestinians. The U.S. Senate on Thursday narrowly confirmed Trump’s pick to be ambassador to Israel, David Friedman, a bankruptcy lawyer allied with the Israeli right, who favors moving the U.S. embassy to Jerusalem. </t>
  </si>
  <si>
    <t xml:space="preserve">WASHINGTON (Reuters) - President Donald Trump will sign an order on Tuesday aimed at making it easier for companies to produce energy in the United States, administration officials said on Sunday. Under Trump, the U.S. Environmental Protection Agency is aiming to aggressively roll back Obama-era environmental regulations.  Trump plans to sign the executive order at the EPA to reduce “unnecessary regulatory obstacles that restrict the responsible use of domestic energy resources,” a White House official said. EPA Administrator Scott Pruitt told ABC’s “This Week” the order would help reverse the Obama administration’s anti-fossil fuel strategy. Pruitt has publicly doubted the scientific consensus that human actions are the lead cause of climate change. His installation at the EPA last month reinforced the view on both sides of the political divide that America is ceding its position as a leader in the global fight on climate change. </t>
  </si>
  <si>
    <t xml:space="preserve">HUNTINGTON BEACH, Calif. (Reuters) - Supporters of President Donald Trump holding a rally on a popular southern California beach clashed with counter-protesters on Saturday and four people were arrested, law enforcement said.  Multiple fights broke out and at least one Trump supporter was doused with pepper spray when pro-Trump demonstrators marching along Bolsa Chica State Beach encountered a small group opposed to the Republican president who had gathered to denounce the rally.  Four counter-protesters were arrested, three for illegal use of pepper spray and one for assault and battery, Kevin Pearsall, a spokesman for the California State Parks Police said on Saturday evening.  The fights appeared to start in the early afternoon when around a dozen anti-Trump protesters dressed in all black refused to move from a bike path to allow a larger group of pro-Trump supporters taking part in the Make America Great Again rally to pass. The confrontation escalated into a fight with more skirmishes quickly breaking out.  At least one person was pepper-sprayed by an anti-Trump protester, Pearsall said. Park police estimated that 2,000 Trump supporters flocked to the stretch of coastline located south of the ocean-side community of Huntington Beach. Around 20 counter-protesters attended, Pearsall said.   Known as Surf City, U.S.A., Huntington Beach is located some 40 miles (64 km) south of Los Angeles.   Video footage from social media uploaded to the Los Angeles Times’ website showed a chaotic scene with men fighting in the sand and a group of around 20 Trump supporters, some carrying Trump flags, chasing a man in a black mask away from the beach and on to a freeway. The man was stopped by members of the California Highway Patrol, the newspaper said.  The masked man had used pepper spray on a female rally organizer and was set upon by a group of Trump supporters, the newspaper reported.  Demonstrations denouncing the Trump administration have drawn hundreds of thousands since he took office in January. Smaller rallies have been staged across the country in support of Trump.  On Saturday, Trump praised his supporters.  “Thanks you for all of the Trump Rallies today. Amazing support. We will all MAKE AMERICA GREAT AGAIN!” He said in a message on Twitter. </t>
  </si>
  <si>
    <t xml:space="preserve"> NEW PORT RICHEY, Fla. (Reuters) - The day after the flaming out of U.S. President Donald Trump’s first major legislative initiative, his supporters across America were lashing out - at conservatives, at Democrats, at leaders of his Republican Party in Congress.  Only Trump himself was spared their wrath.  Many voters who elected him appeared largely willing to give him a pass on the collapse of his campaign promise to overhaul the U.S. healthcare system, stressing his short time in office.  MORE STORIES REUTERS RECOMMENDS How Republicans can hobble Obamacare even without repeal White House threatens to bypass hardline conservatives on tax reform Obamacare exploding? Maybe just a slow burn “Being a businessman, he’ll not take ‘no’ for an answer,” said Tony Nappi, a 71-year-old from Trinity, Florida, one of the many disappointed Republicans on his weekend softball team. “He’ll get the job done.”  Support for Trump appeared unflagging, from the playing fields of a Republican stronghold in central Florida to the small town diners of North Carolina, the suburbs of Arkansas and the streets of working-class Staten Island in New York City.  Rebellion among members of his own party sealed the failure of Trump’s effort to repeal and replace the 2010 Affordable Care Act - known as Obamacare - the signature domestic policy achievement of Democratic former President Barack Obama.  Despite casting himself on the campaign trail as “the best dealmaker there is”, Trump could not save the healthcare bill yanked by Republican leaders in the House of Representatives on Friday in an embarrassing turn of events for them and Trump. Objections among Republican moderates and the party’s most conservative lawmakers left leaders short of the votes needed for passage, with Democrats unified in opposition.  “He can’t wave a magic wand,” said Ramona Bourdo, 70, a retired nurse, eating breakfast at a McDonald’s in suburban Little Rock, Arkansas. “I’ve not lost confidence in him.”  Still, the barista at the Grind Cafe in Morganton, North Carolina, who cannot afford his own insurance and remains on his parents’ plan, felt Trump shared responsibility in the debacle.  “I think it’s partially his fault,” said Joel Martin, a 21-year-old Republican and Trump supporter. “I don’t think he has enough personal knowledge to do what he needs to do to get a healthcare bill through Congress.”  His hometown, population 17,000, sits within the heavily rural congressional district of Representative Mark Meadows, a North Carolina Republican whose opposition as the head of the conservative House Freedom Caucus helped sink the bill.  Sharing in the frustration of loyal Republicans was 82-year-old Jeanette Madison, a registered independent in the New York City borough of Staten Island, who voted for Trump.  “I blame the Democrats and Republicans in Congress. They are a bunch of bastards. I’m just fed up,” she said, apologizing for colorful language as she walked her dog down a city street.   In Florida’s Pasco County, where Trump’s stronger-than-expected showing helped to seal his victory in the largest U.S. battleground state, some fans seized on the silver lining.  Neighbors Patti Niehaus, a Democrat, and Margie Hahne, a Republican, agreed that Trump may have needed last week’s crash course in governing, having never before held elected office.  “You can’t just go and tell people what to do like he’s used to doing,” said Hahne, 74. “Trump’s got to learn a lot.”  Bridging Tampa’s booming suburbs and still rural parts of central Florida, Pasco County lies in a politically decisive swing region of the state along the Interstate 4 highway corridor linking Tampa and Orlando.  Trump won 58.4 percent of the vote in the mostly white, working- and middle-class county, surpassing the past two Republican presidential candidates by tens of thousands of votes.  His pledge to end Obamacare helped to sway Kelle DeGroat, a 37-year-old nurse, a Republican who is open to other parties.  “I thought there was a good plan the way he talked,” said DeGroat, still confident in Trump’s ability to make reform happen. “I was shocked that it didn’t pass.”  Other Republicans applauded their leaders for returning to the drawing board, with polls showing the derailed healthcare plan to be unpopular following predictions that it would jeopardize or increase the cost of insurance for millions.  Lisa Collins, a 53-year-old teacher with two adult children benefiting from Obamacare, for the first time started calling the region’s elected representatives to voice her opposition.  “This is a success that the party listened,” said Collins, a Republican who did not support Trump. “To me, that’s amazing. They represented the average normal guy, the small guy.”  </t>
  </si>
  <si>
    <t xml:space="preserve">WASHINGTON (Reuters) - President Donald Trump suffered a stunning political setback on Friday in a Congress controlled by his own party when Republican leaders pulled legislation to overhaul the U.S. healthcare system, a major 2016 election campaign promise of the president and his allies. House of Representatives leaders yanked the bill after a rebellion by Republican moderates and the party’s most conservative lawmakers left them short of votes, ensuring that Trump’s first major legislative initiative since taking office on Jan. 20 ended in failure. Democrats were unified against it. House Republicans had planned a vote on the measure after Trump late on Thursday cut off negotiations with Republicans who had balked at the plan and issued an ultimatum to vote on Friday, win or lose. But desperate lobbying by the White House and Republican House Speaker Paul Ryan was unable to round up the 216 votes needed for passage. “We learned a lot about loyalty. We learned a lot about the vote-getting process,” Trump told reporters at the White House, although he sought to shift the blame to the Democrats even though his party controls the White House, the House and the Senate. With Friday’s legislative collapse, Democratic former President Barack Obama’s signature domestic policy achievement, the 2010 Affordable Care Act - known as Obamacare - remains in place despite seven years of Republican promises to dismantle it. The healthcare failure called into question not only Trump’s ability to get other key parts of his agenda, including tax cuts and a boost in infrastructure spending, through Congress, but the Republican Party’s capacity to govern effectively. Neither Trump nor Ryan indicated any plans to try to tackle healthcare legislation again anytime soon. Trump said he would turn his attention to getting “big tax cuts” through Congress, another tricky proposition. Republican supporters said the legislation would achieve their goal of rolling back the government’s “nanny state” role in healthcare. The White House made undoing Obamacare its top priority when Trump took office two months ago. But the White House and House leaders were unable to come up with a plan that satisfied the clashing interests of moderates and conservatives, despite Trump’s vaunted image as a deal maker. Amid a chaotic scramble for votes, Ryan, who championed the bill, met with Trump at the White House. Ryan said he recommended that it be withdrawn from the House floor because he did not have the votes to pass it, and Trump agreed. “We were just probably anywhere from 10 to 15 votes short,” Trump said. “With no Democrat support we couldn’t quite get there.”  Senate Democratic leader Chuck Schumer said the bill failed “because of two traits that have plagued the Trump presidency since he took office: incompetence and broken promises.” Democrats said the bill would take away medical insurance from millions of Americans and leave the more-than-$3 trillion U.S. healthcare system in disarray. And some moderate Republicans opposed the bill because of worries that millions of America would be hurt. “There were things in this bill that I didn’t particularly like,” Trump added, without specifying what those were, but expressed confidence in Ryan’s leadership. “Perhaps the best thing that could happen is exactly what happened today, because we’ll end up with a truly great healthcare bill in the future after this mess known as Obamacare explodes,” said Trump, who had posted multiple tweets throughout March proclaiming that “Obamacare is imploding” and repeatedly saying that Republicans were coming together to pass the bill. Friday’s events cast doubt on whether Ryan can get major legislation approved by fractious Republican lawmakers. “I will not sugarcoat this. This is a disappointing day for us. Doing big things is hard,” Ryan said at a news conference, adding that his fellow Republicans are experiencing what he called “growing pains” transitioning from an opposition party to a governing party. “Obamacare’s the law of the land,” Ryan added. “We’re going to be living with Obamacare for the foreseeable future.” Members of the Freedom Caucus, the House’s most conservative members, were instrumental in the bill’s failure, opposing it among other reasons because they considered parts too similar to Obamacare. Trump said he was disappointed and “a little surprised” with the Freedom Caucus opposition. The nonpartisan Congressional Budget Office said under the Republican legislation 14 million people would lose medical coverage by next year and more than 24 million would be uninsured in 2026. News that the bill had been pulled before a final vote was greeted initially with a small sigh of relief by U.S. equity investors, who earlier in the week had been fretful that an outright defeat would damage Trump’s other priorities, such as tax cuts and infrastructure spending.     Benchmark U.S. stock market indexes ended the session mixed after rallying back from session lows following the news. The S&amp;P 500 Index ended fractionally lower, the blue chip Dow Jones Industrial Average slipped about 0.3 percent and the Nasdaq Composite Index rose about 0.2 percent.  Shares of hospital operators finished sharply higher, with the S&amp;P healthcare facilities index up 2.7 percent, while the S&amp;P 500 healthcare sector edged down 0.03 percent. The dollar strengthened modestly on the news, and U.S. Treasury bond yields edged up from session lows. Trump said he would be “totally open” to working with Democrats on healthcare “when they all become civilized.” House Democratic leader Nancy Pelosi said working to lower prescription drug prices was one area of possible cooperation with Republicans. Republican Representative Dana Rohrabacher said before the bill was pulled that voting it down would be “neutering Trump” while empowering his opponents. “You don’t cut the balls off a bull and then expect that he can go out and get the job done,” Rohrabacher told Reuters. “This will emasculate Trump and we can’t do that. ... If we bring this down now, Trump will have lost all of his leverage to pass whatever bill it is, whether it’s the tax bill or whatever reforms that he wants.” Representative Joe Barton of Texas, when asked why his fellow Republicans were so united over the past seven years to dump Obamacare only to fall apart when they actually do something about it, said, “Sometimes you’re playing fantasy football and sometimes you’re in the real game.” Obamacare boosted the number of Americans with health insurance through mandates on individuals and employers, and income-based subsidies. About 20 million Americans gained insurance coverage through the law. The House plan would have rescinded a range of taxes created by Obamacare, ended a penalty on people who refuse to obtain health insurance, and ended Obamacare’s income-based subsidies to help people buy insurance while creating less-generous age-based tax credits It also would have ended Obamacare’s expansion of the Medicaid state-federal insurance program for the poor, cut future federal Medicaid funding and let states impose work requirements on some Medicaid recipients.  House leaders agreed to a series of last-minute changes to try to win over disgruntled conservatives, including ending the Obamacare requirement that insurers cover certain “essential benefits” such as maternity care, mental health services and prescription drug coverage. Click on the links below for related graphics: Graphic on Obamacare and Republican healthcare bill (tmsnrt.rs/2n0ZMKf) Graphic on poll on Americans' views of the Republican healthcare bill (tmsnrt.rs/2n7f3e4) </t>
  </si>
  <si>
    <t xml:space="preserve">WASHINGTON/CALGARY, Alberta (Reuters) - U.S. President Donald Trump’s administration approved TransCanada Corp’s (TRP.TO) Keystone XL pipeline on Friday, cheering the oil industry and angering environmentalists even as further hurdles for the controversial project loom. The approval reverses a decision by former President Barack Obama to reject the project, but the company still needs to win financing, acquire local permits, and fend off likely legal challenges for the pipeline to be built. “TransCanada will finally be allowed to complete this long-overdue project with efficiency and with speed,” Trump said in the Oval Office before turning to ask TransCanada Chief Executive Officer Russell Girling when construction would start. “We’ve got some work to do in Nebraska to get our permits there,” Girling replied. “Nebraska?” Trump said. “I’ll call Nebraska.” Trump announced the presidential permit for Keystone XL at the White House with Girling and Sean McGarvey, president of North America’s Building Trades Unions, standing nearby. He said the project would lower consumer fuel prices, create jobs and reduce U.S. dependence on foreign oil. The pipeline linking Canadian oil sands to U.S. refiners had been blocked by Obama, who said it would do nothing to reduce fuel prices for U.S. motorists and would contribute to emissions linked to global warming. Trump, however, campaigned on a promise to approve it, and he signed an executive order soon after taking office in January to advance the project. TransCanada’s U.S.-listed shares (TRP.N) dipped 5 cents to close at $46.21 on Friday.  Trump has claimed the project would create 28,000 jobs in the United States. But a 2014 State Department study predicted just 3,900 construction jobs and 35 permanent jobs.  The president said he would get in touch with Nebraska Governor Pete Ricketts later in the day. TransCanada applied to the Nebraska Public Service Commission in February for approval of the pipeline’s route through the state. The company said it expects that process to conclude this year. Ricketts said in a statement posted on Twitter that the project would help his state.  “I have full confidence that the Public Service Commission will conduct a thorough and fair review of the application,” he said. The White House has said the pipeline is exempt from a Trump executive order requiring new pipelines to be made from U.S. steel, because much of the pipe for the project has already been built and stockpiled. “As we move forward, we’ll continue to look to buy the rest of the materials we need from ... American manufacturers. We’ll put American workers to work,” Girling told reporters.   Environmental groups vowed to fight it.  Greenpeace said it would pressure banks to withhold financing for the multibillion-dollar project, and others said they would fight the pipeline in court. “We’ll use every tool in the kit,” said Rhea Suh, president of the Natural Resources Defense Council.     Since Obama had nixed the pipeline based on an environmental assessment commissioned by the State Department in early 2014, opponents will likely argue in court that Trump cannot reverse the decision without conducting a new assessment. Fred Jauss, partner at the international law firm Dorsey &amp; Whitney and a former attorney with the Federal Energy Regulatory Commission, said local permitting would also be a challenge. “The Presidential Permit is only one part of a web of federal, state, and local permits that must be obtained prior to starting construction,” he said. “Other federal agencies, such as the Army Corps of Engineers, state regulatory commissions, and even local planning boards may have requirements that need to be fulfilled by Keystone prior to construction.” “In addition, TransCanada may still need to reach deals with hundreds of potentially affected landowners on the pipeline’s route. There is a lot of work ahead for TransCanada.” The Keystone XL pipeline would bring more than 800,000 barrels per day of heavy crude from Canada’s oil sands in Alberta into Nebraska, linking to an existing pipeline network feeding U.S. refineries and ports along the Gulf of Mexico.  The project could be a boon for Canada, which has struggled to bring its vast oil reserves to market. “Our government has always been supportive of the Keystone XL pipeline and we are pleased with the U.S. decision,” said a spokesman for Canada’s minister of natural resources. “The importance of a common, continental energy market cannot be overstated.” The president of the American Petroleum Institute, Jack Gerard, said the approval was “welcome news” and would bolster U.S. energy security. Expedited approval of projects is part of Trump’s approach to a 10-year, $1 trillion infrastructure package he promised on the campaign trail. The White House is looking for ways to speed up approvals and permits for other infrastructure projects, which can sometimes take years to go through a regulatory maze. TransCanada tried for more than five years to build the 1,179-mile (1,897-km) pipeline, until Obama rejected it in 2015. The company resubmitted its application for the project in January, after Trump signed the executive order smoothing its path. </t>
  </si>
  <si>
    <t xml:space="preserve">NEW YORK/WASHINGTON (Reuters) - U.S. President Donald Trump said on Friday that Obamacare was “exploding” after Republican lawmakers shelved legislation that would have dismantled the healthcare law.  That’s not going to happen this month. Probably not even this year. The more than 12 million people who bought 2017 health insurance plans on HealthCare.gov and other websites the law created are not in danger of losing their healthcare or having their premiums go up right now, experts say. But 2018 is another story. Republicans could choose to pass a budget that defunds Obamacare’s cost-sharing subsidies, which help low-income people cover out-of-pocket and other medical costs. But that would be highly unpopular among consumers who would likely blame the president and Congress for skyrocketing healthcare costs, experts said.  “That is one of the ways that is available to monkey wrench the Affordable Care Act,” said Morgan Tilleman, an associate with the law firm Foley &amp; Lardner, who represents insurers. Obamacare, former Democratic President Barack Obama’s signature legislation created by the Affordable Care Act of 2010, has had a tough beginning. The mix of sick and healthy customers has been worse than expected, and premium rates on the individual insurance market went up 25 percent this year. Other parts of the law, like the expansion of Medicaid to enhance coverage for the poor, and changes to allow young people to stay on their parents’ health plans, have been popular. And the defeat of the bill is a win for the hospitals that have benefited from those increased Medicaid dollars. But many counties across the country have only one insurer, after Humana Inc, Aetna Inc and UnitedHealth Group Inc pulled out after reporting hundreds of millions of dollars of losses.      The insurers who are left, Anthem Inc and other BlueCross BlueShield insurers across the country, as well as smaller players like Centene Corp and Molina Healthcare Inc need to decide in the next few months where to sell insurance and how much to charge.  And that is where the market’s slow burn takes off, with insurers leaving and premiums rising. Jeff Jonas, a portfolio manager at Gabelli Funds who focuses on health care, said that for consumers, 2018 looks uncertain, with a “death spiral” of decreasing competition and increasing premium rates ramping up.  After the failed Republican effort to push through the bill, insurers are looking at changes to help 2018, America’s Health Insurance Plans spokeswoman Kristine Grow said. That includes the market’s cost-sharing subsidies as well as other government payments for sicker-than-usual customers and finalizing a rule the Trump administration proposed that addresses issues insurers say drives up costs.  The Trump administration could do some of that itself if it wants to, such as using its regulatory authority to adjust the formula for how it compensates insurers for the sickest people, Elizabeth Carpenter at healthcare consultancy and research firm Avalere Health said.  But it is unknown if the administration will try to work within the law’s existing framework or take actions to undermine it and blame the Democrats for its failure. “If they fail to act and they don’t act in an appropriate way, that will further destabilize the marketplace,” Dr. Mario Molina, CEO of Molina Healthcare, said. Molina’s enrollment ballooned to 1 million exchange enrollees this year and the company is weighing if it will submit plans for next year. The administration could also decide to not enforce the individual mandate, which requires that everyone purchase health insurance or pay a fine. It already took steps to erode that provision last month, when it backed off implementing tougher oversight that was due to go into effect for 2016 taxes. Experts said the individual mandate still cost less than purchasing insurance, but as it increases each year more young and healthy people would have incentive to join the healthcare market, helping to offset the cost of sicker patients.  The nonpartisan Congressional Budget Office estimated that 14 million more people would be uninsured under the Republican bill next year, with most of the increase coming from the repeal of the penalty associated with the individual mandate. It’s unclear what the Republicans will do. Trump said this bill had been shelved but that Republicans would end up with a “great” healthcare bill in the future, but for now that they are moving onto tax reform.  Until they do that, they will have to work within the 2010 Affordable Care Act. It can also undercut the healthcare law through regulatory authority at the Department of Health and Human Services.     </t>
  </si>
  <si>
    <t xml:space="preserve">(Reuters) - Republican leaders of the House of Representatives pulled legislation to overhaul the U.S. healthcare system from consideration on Friday due to a shortage of votes, despite desperate lobbying by the White House and its allies in Congress, dealing a stiff setback to President Donald Trump. DANIEL MORGAN, SENIOR PORTFOLIO MANAGER, SYNOVUS TRUST COMPANY, ATLANTA, GEORGIA: “There’s a bit of a relief rally. There were worries going into it... but it’s a mixed bag. “It does now open the door for maybe they table the whole thing and just move on, and I would think the next thing on the docket would have to be tax reform. The market, to me, is more interested in tax reform than it is in changing Obamacare. “In a way, for me, sitting on $600 million worth of investments, I think it’s great. Let’s move and get into tax reform, and then get into the infrastructure bill.” PETER JANKOVSKIS, CO-CHIEF INVESTMENT OFFICER, OAKBROOK INVESTMENTS LLC, LISLE, ILLINOIS: “The market is relieved it’s not going to go down to a defeat, and it’s hopeful they’ll come to some sort of agreement over the weekend. The market is hoping for an agreement as a stepping stone to additional agreements.” “News report suggested that the likely outcome was they were going to lose. I would think the expectations are that they’re pulling it so they can work on it.” “The last few days, market has sort of traded on the back foot on anticipation of the vote that would happen at some point this week. Generally, risk sentiment has been undermined off of that, especially with this steady drip of news that indicated lacking support for the bill. And now, I think, it sort of lifted that uncertainty, at least temporarily, for the rest of the day. Maybe just lifting the uncertainty premium has markets breathing a sigh of relief for now.” PARESH UPADHYAYA, DIRECTOR OF CURRENCY STRATEGY, PIONEER INVESTMENTS, BOSTON: “The initial market interpretation is a positive sign. It seems like it is taking that Trump wants to instead of sinking it, he wants to give it another shot. It seems like they think he is working to get something on his agenda to be passed by Congress. Or perhaps it’s a sign that if healthcare reform is shelved, Trump will focus on tax reform. It’s more a knee jerk reaction.  “There are still a lot of hard questions regardless to tax reform. He can’t force people to change their vote on social media. Good old fashion politicking is needed to build consensus.  “If this stronger dollar has legs, it depends on the next step. If there is a pivot to taxes from healthcare, the market has to see the plan.” RAHUL SHAH, CHIEF EXECUTIVE, IDEAL ASSET MANAGEMENT, NEW YORK: “From an investor viewpoint, it shows that Trump will not be able to easily pass his agenda. That being said, healthcare is more difficult to pass than tax cuts and the infrastructure bill that he’s proposing. “In one sense that’s a negative, but on the other hand it also might give some relief to investors who are concerned about some of Trump’s more controversial proposals like increased tariffs and a border adjustment tax.  “You could see this as a glass half empty or a glass half-full, gridlock is not something that’s unheard of on Wall Street, so I think stocks should be OK going forward.” “I think the most important thing is that this changes the perception of the relationship between Trump and Congress. For the last few months the assumption has been that Congress would do whatever the Trump plan called for, and that apparently is not going to be the case.” PETER KENNY, SENIOR MARKET STRATEGIST, GLOBAL MARKETS ADVISORY GROUP, NEW YORK: “I don’t think it’s going to have a huge impact on equities, although it may have more of an impact on biotech and healthcare.  “This is now an indication that the president’s agenda is probably going to be more ambitious than Congress can manage. It is probably going to mean that equity markets are going to have to factor in a degree of dysfunction that investors were hoping they wouldn’t have to. Which means it will likely have a muted impact on equity performance moving forward.  “There is very little on the horizon as of right now, as a result of this thing being pulled, that is going to fuel a significant move higher in prices. This is largely going to homogenize any sort of volatility moving forward and is probably going to be a cap on any near-term performance in terms of the upside. “The fact this bill, which the President has said flat-out he will make it work for all Americans in general, can’t pass is an indication this agenda is going to be more ambitious than this Congress can work with. This doesn’t even include the Democrats. It is not just divided between Democrats and Republicans, it is divided between progressives, Democrats, Republicans and Libertarians. It is an indication that investors should not expect the kind of velocity in terms of agenda accomplishments they were expecting when he was elected.” MARGARET PATEL, SENIOR PORTFOLIO MANAGER, WELLS FARGO ASSET MANAGEMENT, BOSTON: “It looked like the market was worried that the Trump agenda would get completely bogged down in the healthcare issue, and now that they’ve taken the healthcare issue off the table, I think the market is more optimistic that they can do other things that are more doable that are not so complicated, such as regulatory reform and lowering taxes. It does seem like a positive move to shelve an issue that’s so complex and very expensive no matter what the plan, move on to something that is a little bit easier, which would be lowering taxes.” BRIAN BATTLE, DIRECTOR OF TRADING, PERFORMANCE TRUST CAPITAL PARTNERS, CHICAGO: “It didn’t pass and it didn’t fail so any conjecture about the ultimate meaning is premature. President Trump is getting a lesson in varsity Washington politics.” STOCKS: S&amp;P 500 pares losses to end session down fractionally; Dow ends down 0.29 percent; Nasdaq ends up 0.19 percent BONDS: 2- and 10-year Treasury yields rise from session lows FOREX: The dollar index edges up by gains against the euro and yen </t>
  </si>
  <si>
    <t xml:space="preserve">WASHINGTON (Reuters) - President Donald Trump said on Friday that he was disappointed that a conservative faction in the House of Representatives blocked his healthcare legislation and said “we learned a lot about loyalty” from the effort. Speaking in the Oval Office after a stunning political setback, Trump said the healthcare effort was a victim of stalwart Democratic opposition and any future healthcare legislation would likely need Democratic support. He also said he was surprised and disappointed by the opposition from the House Freedom Caucus, a group of conservatives who prevented Republicans from using their majority in the House to pass the legislation. Asked if he felt betrayed by the Freedom Caucus, Trump said he did not. “No, I’m not betrayed. They’re friends of mine. I’m disappointed because we could have had it. So I’m disappointed. I’m a little surprised, to be honest with you,” Trump said. “We really had it. It was pretty much there, within grasp. But I’ll tell you what’s going to come of it is a better bill...because there were things in this bill that I didn’t particularly like. If both parties could get together and do real healthcare, that’s the best thing,” he said. Trump, a New York businessman who won election Nov. 8 based in part on promises to get big deals through Congress, cast the failure as a learning experience. “We all learned a lot. We learned a lot about loyalty,” Trump said. “We learned a lot about some very arcane rules in obviously both the Senate and the House.” Trump also expressed confidence in House Speaker Paul Ryan, who was seen as the main backer of the legislation. Ryan personally delivered the news earlier in the day to Trump that there were not enough votes to pass it. “I like Speaker Ryan. He worked very, very hard. A lot of different groups. He’s got a lot of factions. And there’s been a long history of liking and disliking, even within the Republican Party, long before I got here,” he said. “I’m not going to speak badly about anybody within the party.” Trump has privately told confidants he wished he had done tax reform first instead of getting immersed in the difficult effort to overhaul President Barack Obama’s signature healthcare law, which passed without Republican support in 2010. “We’ll probably be going right now for tax reform,” Trump said, saying he wanted “big tax cuts and tax reform. That will be next.” </t>
  </si>
  <si>
    <t xml:space="preserve">(Reuters) - President Donald Trump on Friday was dealt his biggest blow since taking office just over two months ago when House Republican leaders pulled legislation to overhaul the U.S. healthcare system.  Throughout his presidential campaign and since taking office, Trump had repeatedly vowed to repeal and replace Obamacare, the signature domestic achievement of his Democratic predecessor, Barack Obama. Below are a sampling of tweets that Trump posted in March on his plans to repeal Obamacare, followed by comments from Trump on Friday after his fellow Republicans yanked the plan. Tweets on vow to repeal and replace Obamacare: March 7: “Our wonderful new Healthcare Bill is now out for review and negotiation. ObamaCare is a complete and total disaster - is imploding fast!”  March 9: “Despite what you hear in the press, healthcare is coming along great. We are talking to many groups and it will end in a beautiful picture!” March 13: “ObamaCare is imploding. It is a disaster and 2017 will be the worst year yet, by far! Republicans will come together and save the day.” March 16: “Great progress on healthcare. Improvements being made - Republicans coming together!”  March 24: “After seven horrible years of ObamaCare (skyrocketing premiums &amp; deductibles, bad healthcare), this is finally your chance for a great plan!” Trump comments on Friday after the bill was pulled:  “We learned a lot about loyalty. We learned a lot about the vote-getting process.” “Perhaps the best thing that could happen is exactly what happened today, because we’ll end up with a truly great healthcare bill in the future after this mess known as Obamacare explodes.” “We really had it. It was pretty much there, within grasp.” “We learned a lot about some very arcane rules in obviously both the Senate and the House.” </t>
  </si>
  <si>
    <t xml:space="preserve">AUSTIN, Texas (Reuters) - The Republican speaker of the Texas House of Representatives said on Friday a bill to limit bathroom access for transgender people would face a tough time in the chamber, where there are worries of an economic hit to the state if it became law. Speaker Joe Straus, who sets the Republican-dominated House’s legislative agenda, stopped short of saying the measure was doomed. He made his remarks at a University of Texas forum in Austin.  “I don’t feel a great deal of fervor to promote that bill in the House,” Straus said.  Analysts expect Straus to send Senate Bill 6 (SB 6) to a committee led by one of his political supporters, who will keep it tucked away. The measure would then die when the current session ends in late May. “Straus is signaling very clearly that SB 6 is dead,” said Mark Jones, a professor of political science at Rice University in Houston.  Straus reiterated his opposition to the legislation, which was approved by the Republican-controlled state Senate this month on a mostly party-line vote. The bill would require people to use restrooms in public schools and government-run buildings that correspond with the gender on their birth certificate rather than the gender with which they identify. The speaker called it “manufactured and unnecessary.” The bill is one of several similar measures before various state legislatures this year on the issue.  A similar law enacted a year ago in North Carolina prompted  the relocation of sporting events and economic boycotts that were estimated to have cost the state hundreds of millions of dollars. The Texas Association of Business, the state’s largest employers’ group, has said such a law there would cost the state billions of dollars in lost revenue a year. The bill’s main backer, Republican Lieutenant Governor Dan Patrick, has said it would keep sexual predators out of bathrooms and changing rooms, and he has labeled as fiction reports that there would be economic effects on the state. Straus’ San Antonio district is planning to host the NCAA men’s Final Four basketball championship next year. Economists forecast the region could lose more than $200 million in revenue if the legislation was passed and in response the NCAA were to relocate the championship. </t>
  </si>
  <si>
    <t xml:space="preserve">WASHINGTON (Reuters) - U.S. House Speaker Paul Ryan on Friday acknowledged the unthinkable for a Republican leader: he could not deliver the votes to repeal and replace Obamacare, even though he and his fellow Republicans had vowed to do so for seven years. Nevertheless, Ryan’s job did not seem to be under immediate threat, at least not in the House of Representatives he leads.   Ryan’s long-time news media nemesis, the website Breitbart, said Republicans were “openly discussing” finding a replacement for him after he pulled a bill to roll back Obamacare from the House floor just minutes before an intensely awaited final vote. The Breitbart article did not quote anyone by name. In the House, just after the bill was pulled, several lawmakers brushed aside suggestions that the failure spelled trouble for Ryan, the 2012 Republican vice presidential candidate, who many have speculated has presidential ambitions. Ryan, 47, has been speaker since October 2015. Under the law, he is next in line to the presidency after Vice President Mike Pence. Republican Representative Justin Amash, a harsh critic of the ill-fated healthcare bill, told reporters, “We can do better with the legislative process.” But, he added, “Nobody is talking about” trying to oust Ryan as speaker. Amash had disparagingly dubbed the Republican healthcare bill “Obamacare 2.0,” after Democratic former President Barack Obama’s signature domestic policy achievement, the 2010 Affordable Care Act, popularly known as Obamacare. Amash is a member of the hard-line conservative Freedom Caucus, which in 2015 ousted Ryan’s predecessor as speaker, John Boehner, from the post. The caucus played a key role in the demise of the healthcare bill. Ryan chose to make healthcare reform the first target on a list of legislative goals for the new Republican-majority Congress. He admitted on Friday that he was disappointed by the outcome.  Republicans faced resistance to the healthcare bill from both conservatives and moderates, making the process of winning passage difficult for the leadership. Republican Representative Joe Barton, asked about the impact of Friday’s loss on Ryan, told reporters: “The speaker is a human being. He’s not Superman.” Republican Representative Barry Loudermilk, who backed the healthcare bill, said he didn’t think the loss weakened the speaker’s hand. One Republican lawmaker who has been considered potential speaker material, Representative Jeb Hensarling of Texas, effusively praised Ryan, saying he had shown “phenomenal leadership.” “It is my hope that we can regroup and rally behind him (Ryan) and the president as a conference to deliver on our promise” to dismantle Obamacare, Hensarling said in a statement. </t>
  </si>
  <si>
    <t xml:space="preserve"> NEW YORK (Reuters) - Nearly half of American adults said the Republican healthcare reform measure is “not an improvement” over Obamacare, according to a Reuters/Ipsos opinion poll released on Friday.  The Republican bill, the American Health Care Act (AHCA), which is up for a vote in the House of Representatives later on Friday, is expected to cut the federal deficit while greatly increasing the number of Americans without health insurance.  Democratic leaders are unified against the bill while some conservative Republicans have criticized it for not doing enough to dismantle the Affordable Care Act, the measure familiarly known as Obamacare which was passed in 2010 and was the signature domestic achievement of former President Barack Obama.  According to the March 13-23 poll, 49 percent of American adults said the AHCA was “not an improvement” over Obamacare, which helped about 20 million people get insurance coverage. Another 33 percent said the Republican bill was “an improvement” over Obamacare, and the remaining 18 percent did not know.  The responses were largely split along party lines. Some 19 percent of Democrats and 53 percent of Republicans said the AHCA was better than Obamacare, while 73 percent of Democrats and 22 percent of Republicans said it was not an improvement.  The Reuters/Ipsos poll was conducted online in English in all 50 states. It first asked if people were familiar with the Republican reform. Those who said they were familiar were then asked whether they thought it was an improvement.  Altogether, some 1,741 people responded to both questions. This includes 673 Republicans and 829 Democrats. The poll has a credibility interval, a measure of accuracy, of 3 percentage points for the entire group and 4 percentage points for the responses from Democrats and the Republicans.   (See a graphic of what Americans think of the GOP healthcare plan here: here)  </t>
  </si>
  <si>
    <t xml:space="preserve">WASHINGTON (Reuters) - In the end, the Closer couldn’t close the deal. For President Donald Trump, the collapse on Friday of his first legislative priority, a healthcare reform bill, was an embarrassing loss of face after he and his administration insisted up until the time of the vote by the U.S. House of Representatives that there was enough Republican support. It brings into question the neophyte president’s ability to move big-ticket legislation through Congress. And for a celebrity businessman who brands himself a deal-maker and fixer, it casts doubt over his ability to deliver on his bold “drain-the-swamp” promises to shake up Washington. The White House wants to advance, among other things, tax reform and a massive infrastructure package this year, but now it must address whether a change of approach is needed and whether congressional allies such as House Speaker Paul Ryan can be counted on to deliver. “This is the most consequential day of Trump’s presidency and it’s not just a failure, it’s a stunning failure,” Charlie Sykes, an influential Wisconsin Republican political commentator and frequent Trump critic, said on Twitter.  Trump appeared to chalk up the loss in part to his own inexperience after House leaders pulled their bill to repeal and replace Obamacare following defections by both moderate and far-right Republican members who were unmoved by Trump’s ultimatum to vote for the plan or live with the current system. “We learned a lot about loyalty. We learned a lot about the vote-getting process,” Trump said after the bill was withdrawn, adding that he would move forward with other priorities. It was yet another setback for an administration barely two months in office that has already seen its national security adviser resign, had its immigration restrictions struck down in courts, and faces a barrage of questions about the Trump campaign’s ties to Russia. Trump’s hallmark salesmanship seemed to abandon him this week. Although he furiously courted the hard-line conservatives opposed to the reform bill, they largely refused to yield, and in the process he alienated moderates who initially supported the bill. The president then switched tactics and gave up trying to bring the conservative opponents into the fold, instead delivering an ultimatum that all Republicans needed to back the bill. That did not work either.  Trump also failed to persuade the American public that the bill was an improvement over the one it would have repealed and replaced: the Affordable Care Act - the signature domestic achievement of former Democratic President Barack Obama. Polls showed the replacement bill to be deeply unpopular, and conservative Republicans complained that their offices were being deluged by calls from constituents opposing it.  “This demonstrates that campaigning and legislating are two different things,” said Jim Manley, once a top aide to former Democratic Senate Majority Leader Harry Reid.  Representative Joe Barton of Texas blamed the failure on Republicans who control the White House, Senate and the House still learning how to govern after eight years of Obama.  “Sometimes you’re playing fantasy football and sometimes you’re in the real game,” Barton told Reuters. Representative Mario Diaz-Balart of Florida called it “a big blow” for the Republican agenda. Trump’s efforts to engage the bill’s opponents at times seemed to muddy the process further, as he largely cut Ryan out of negotiations. (Ryan didn’t seem to mind, calling Trump a “great closer.”)  But even as Trump offered concessions, conservatives did not budge and moderates were angered. Stuart Diamond, a professor who teaches negotiation at the Wharton School at the University of Pennsylvania, said Trump’s strong-arm tactics backfired.  “Threats don’t work in general,” he said. “They cause damage to relationships. They definitely don’t work in a situation with a lot of different stakeholders, where the power is distributed.” After the bill was revised along Trump’s specifications, the Congressional Budget Office, which analyzes the financial impact of proposed legislation, determined that the bill would deprive 24 million Americans of health insurance over the next decade and slice about $150 billion off the budget deficit.  The CBO said the bill would not affect the number of uninsured but it would reduce the budget deficit significantly less than the original bill, troubling fiscal hawks. Even as Trump and the White House pushed harder, opposition to the bill among the rank and file rose. Representative Bill Huizenga, a Michigan Republican who is also a small-business owner, said Trump was still getting used to governing. “There are parallels between government and business, but they are not exactly the same.” The lesson from the debacle, said John Feehery, a Republican strategist who was an aide to former House Speaker Dennis Hastert, is that the White House needs to take a firmer hand in crafting legislative strategy. On healthcare, Trump largely deferred to Ryan’s office, which drafted the bill in secret, sowing mistrust among conservatives.  Congress now faces arguably an even tougher legislative reform: overhauling the tax code, which has not been done since 1986 and involves navigating a snake pit of competing special interests. Like Trump’s healthcare proposal, it could struggle against public opinion, with Democrats likely to cast it as a Republican giveaway to the rich. There was also a feeling among some Republicans that they had escaped a looming disaster. Even if the bill had passed the House, it faced a radical overhaul in the Senate, meaning both chambers would have been tied up battling over the bill for weeks, perhaps months. And if it became law and millions of voters lost health insurance, some Republicans feared they could suffer at the polls.  Instead, those Republicans have to hope voters will not punish them for failing to deliver on a promise they had been making since Obamacare was passed in 2010, and that they will  still believe this president when he says he can strike a deal. “This is a promise the GOP made to voters. They need to get it right,” said Rachel Bovard, a policy analyst at the conservative Heritage Foundation, as she urged Republicans to “start over.” It is unclear when that could happen. “This bill is dead,” said Representative Greg Walden of Oregon, a member of the House leadership team. </t>
  </si>
  <si>
    <t xml:space="preserve">NEW YORK (Reuters) - Planned Parenthood, the national health organization that would have lost federal funding under sweeping healthcare overhaul legislation, views the withdrawal of the bill on Friday as a temporary reprieve, not the end of a threat to its existence. Officials of the organization - long a target of those who oppose its abortion services - anticipate further attempts by Republicans to curb its participation in federally funded public health programs, a major source of its funding. In a major setback for Republican President Donald Trump, U.S. House of Representatives leaders pulled the healthcare bill after a rebellion by Republican moderates and the party’s most conservative lawmakers left them short of votes. Democrats were unified against it.  Planned Parenthood leaders will meet in Washington next week to plan their strategy for coming rounds in what they see as a protracted fight. “It’s one good night’s sleep, and then we have to see what they are going to cook up,” Chris Charbonneau, chief executive of Planned Parenthood of the Great Northwest and the Hawaiian Islands, said in a phone interview. “They’re trying to find some vehicle that they could hook some Planned Parenthood defund(ing) to.” Many Republicans oppose the organization, some on religious grounds, because its healthcare services include abortions, although it receives no federal funding or reimbursement for abortions, as stipulated by federal law.  The federal funding it receives is primarily through reimbursement via Medicaid and the Title X Family Planning grant program for its care for low-income patients. Abortion opponents said Republican leaders had promised for years to end federal reimbursement for Planned Parenthood, and that voters would continue to hold them to this. Before winning the presidential election in November, Trump had also promised to defund Planned Parenthood, and fought to get the healthcare bill passed. “I’m confident the Republicans in Congress and the president will move ahead and defund Planned Parenthood,” said Joe Pojman, executive director of the anti-abortion Texas Alliance for Life. The issue “is so dear to the electorate who put the Republicans and president in office,” he said after the bill was pulled. On the other side of the issue, Georges Benjamin, the American Public Health Association’s executive director, welcomed the withdrawal of the legislation, and said the renewed public attention on Planned Parenthood may make future efforts to limit its funding more difficult. “I think in many ways it’s going to be harder for them to go after Planned Parenthood, not that they won’t,” he said in a telephone interview.  “I hope people recognize that Planned Parenthood did more than abortions, that they recognize it has a broader portfolio,” he said, referring to services such as cancer screenings provided by the organization. The proposed American Health Care Act (AHCA) would have repealed many parts of the Affordable Care Act, popularly known as Obamacare, which Democratic President Barack Obama signed into law in 2010.  Charbonneau and other Planned Parenthood officials pointed to a widespread outpouring of public opposition to AHCA as one of the reasons that its moderate Republican backers could not reach a compromise with members of the conservative Freedom Caucus, who demanded a complete evisceration of Obamacare.    “The irony is that the Freedom Caucus, which is very pro-life and against Planned Parenthood, allows P.P. to continue if they stop this plan!” Trump wrote in a message on Twitter on Friday morning.Public opinion polls found the AHCA bill was unpopular among Americans, including Republican voters, and that there was broad public support for funding some of Planned Parenthood’s work. In a Reuters-Ipsos poll conducted last month, almost half of 5,459 American adults surveyed said Planned Parenthood should receive federal funding; about a third said they should not. Even so, about 70 percent of those people said Planned Parenthood should get the money when they were asked about specific services such as free cancer screenings, contraception and prenatal care. Women were significantly more likely than men to think the organization deserved funding.  The Planned Parenthood Federation of America had described the Republicans’ proposed law as containing a “long list of anti-women’s health provisions” in a statement earlier this week. The federation’s president, Cecile Richards, cheered its withdrawal on Friday.  The organization said that 2.5 million men, women and children rely on Planned Parenthood for cancer screenings, medical testing, contraception, abortions and other healthcare services each year at around 700 health centers around the country.  The warnings were echoed by two dozen national public health organizations, including the American Public Health Association, the American Nurses Association and the American College of Nurse-Midwives, in a letter to U.S. lawmakers in February. They argued that in some parts of the country, particularly rural areas, Planned Parenthood was the only nearby provider of health services. </t>
  </si>
  <si>
    <t xml:space="preserve">WASHINGTON (Reuters) - After failing to repeal Obamacare, Republicans in the U.S. Congress quickly pivoted on Friday to President Donald Trump’s next priority: overhauling the federal tax code, but their plan has already split the business community. Division among Republicans was the chief cause of the embarrassing setback on Obamacare, and similar fault lines have been evident for months in the Republicans’ tax plan, mainly over an untested proposal to use the tax code to boost exports. House of Representatives tax committee Chairman Kevin Brady conceded the demise of a Republican plan to roll back Obamacare could make the path to tax reform harder. “This made a big challenge more challenging. But it’s not insurmountable,” he told Fox News after Ryan canceled a vote on an Obamacare rollback bill. But Brady said he and House Speaker Paul Ryan are all-in on tax reform. Brady said House Republicans plan to begin moving on tax reform this spring and to pass legislation before Congress’s summer recess in late July. “We’re going to work with the administration to get this done,” he said. Trump has been unclear about his position on the most problematic feature of the House Republicans’ tax “blueprint,” a proposal known as the border adjustment tax that would cut taxes on exports and raise them on imports.  Treasury Secretary Steven Mnuchin said on Friday that tax reform in many ways is “a lot simpler” than healthcare reform. “We’re able to take the tax code and redesign things and I think there is very, very strong support,” Mnuchin said at an event hosted by news website Axios. Comprehensive tax reform is a policy goal so complex that it has defied successive Congresses and presidents since 1986 when it was last accomplished under former President Ronald Reagan. The U.S. tax code is riddled with narrow subsidies and loopholes, many of them deeply embedded in the economy and defended by the interests they benefit, such as the mortgage interest deduction and the business interest deductibility. Brady’s panel has been working on a plan since mid-2016 that would cut the corporate tax rate to 20 percent from 35 percent, end taxing foreign profits for U.S.-based multinationals and cut other tax rates for businesses and investors. The plan has divided businesses, prompting import-dependent industries to warn of higher prices for consumer goods from clothing and electronics to gasoline. Brady has been adamant that border adjustment will be part of the House tax reform, saying earlier this week that the provision was “a given” for final legislation but would include a transition period for import-heavy industries. </t>
  </si>
  <si>
    <t xml:space="preserve">WASHINGTON (Reuters) - The U.S. House of Representatives Intelligence Committee will ask the directors of FBI and the National Security agency to appear in a closed session in its probe of allegations of Russian interference in U.S. elections and U.S. spy agency surveillance of President Donald Trump’s team, the head of the panel said on Friday. Nunes also told reporters that former Trump campaign manager Paul Manafort’s lawyers informed the committee that he is volunteering to be interviewed by the committee, and that the panel will work with his lawyers to decide whether the interview would be open or closed to the public. The committee hopes to hold a closed session with FBI Director Comey and NSA Director Admiral Michael Rogers on Tuesday. </t>
  </si>
  <si>
    <t xml:space="preserve">(Reuters) - Highlights of the day for U.S. President Donald Trump’s administration on Friday: Trump suffers a stunning political setback in a Congress controlled by his own party when Republican leaders pull legislation to overhaul the U.S. healthcare system, a major 2016 election campaign promise of the president and his allies. Trump says the healthcare legislation he supported had been “very, very close” to getting enough support in the House of Representatives and that now he probably will move on to tax reform. Wall Street’s predilection for a glass-half-full view of Trump is on full display as investors back off fears that a failure to repeal Obamacare would endanger his entire agenda in favor of optimism that he will simply get on with tax cuts and infrastructure spending. Nearly half of American adults say the Republican healthcare reform measure that was pulled from consideration by the House is “not an improvement” over Obamacare, according to a Reuters/Ipsos poll. The partisan divide over the House Intelligence Committee’s probe of Russian interference in the U.S. presidential election deepens when the committee’s top Democrat suggested its Republican chairman canceled a public hearing after pressure from the White House. A third of Democratic senators have so far announced they will vote against confirming Trump’s Supreme Court nominee, Neil Gorsuch, adding to a chorus of opposition from the left, but leaving questions over whether there will be a concerted effort to block a vote in the Senate. Trump’s administration approves TransCanada Corp’s Keystone XL pipeline, cheering the oil industry and angering environmentalists even as further hurdles for the controversial project loom. U.S. Treasury Secretary Steven Mnuchin says financial markets could improve “significantly” once they fully reflect the potential for economic growth from Trump’s policies. A federal judge in Virginia rules that Trump’s travel ban was justified, increasing the likelihood the measure will go before the Supreme Court as the decision takes an opposing view to courts in Maryland and Hawaii that have halted the order.  California approves vehicle pollution targets that the Trump administration last week put on hold, setting up a potential face-off between federal and state regulators that could be expensive for automakers and a headache for consumers. Trump touts Charter Communications Inc’s decision to invest $25 billion in the United States and its previously disclosed plan to hire 20,000 workers over four years. </t>
  </si>
  <si>
    <t xml:space="preserve">CHICAGO (Reuters) - Illinois Governor Bruce Rauner on Friday vetoed a legislative fix favored by Chicago Mayor Rahm Emanuel for two of the city’s struggling pension funds and castigated it as a “kick-the-can approach.” The financial footing and credit ratings for the nation’s third-largest city have slipped precipitously as its unfunded pension liabilities grew to $33.8 billion for Chicago’s four retirement systems in the most recent accounting. The plan that passed the Illinois Senate unanimously in January and cleared the House overwhelmingly last December would have granted the state’s blessing to alter the city’s pension repayment schedule for its municipal and laborers’ retirement systems. The systems are projected to run out of money in the coming decade and were depending on legislative sign-off of the city’s enactment of a water and sewer usage tax and telephone surcharge designed to help get them 90 percent funded in 40 years. City officials have acknowledged that more money will be needed starting in 2023 when payments will reach actuarially required levels. But Rauner rejected the package, saying it created a payment schedule that eventually would necessitate a tax increase for Chicago. He said it needed to be part of a broader, statewide pension funding strategy to address Illinois’ $129.8 billion unfunded pension liability. “This is another kick-the-can approach to pension funding that landed Chicago in fiscal crisis in the first place,” Rauner said in a prepared statement. “This bill will create an unsustainable funding schedule that will lead to tax increases without solving the real problem.” A spokesman for the Democratic mayor slammed the Republican governor’s action as an “irresponsible and irrational decision.” “Instead of helping secure the future of our taxpayers and middle-class retirees, the governor chose to hold them hostage – just as he has done to social service providers, schoolchildren and universities across the state,” Emanuel spokesman Adam Collins said in a statement, referring to Rauner’s inability to broker a state budget deal for 21 months. Rauner’s action left Democrats with no ability to block his veto because the pension bailout passed in the previous session of the state General Assembly, which ended in mid-January, and the governor’s only options were to approve or reject the measure. But the city is pinning its hopes on an identical piece of legislation that passed the newly seated state Senate in late January and is awaiting action in the House, Collins said. </t>
  </si>
  <si>
    <t xml:space="preserve">WASHINGTON (Reuters) - U.S. Secretary of State Rex Tillerson will meet with senior Turkish officials in Ankara next week, in talks that could be vital to an advancing U.S.-backed campaign to retake the Syrian city of Raqqa from Islamic State, U.S. officials said on Friday. Turkey has been pressing the United States to drop its military alliance with the Syrian Kurdish YPG militia, which it considers part of the Kurdistan Workers’ Party that has been fighting an insurgency for three decades in Turkey.  But U.S. officials have long viewed Kurdish fighters as key to an approaching assault on Raqqa, Islamic State’s de facto capital. It would work alongside Arab fighters in the U.S.-backed Syrian Democratic Forces (SDF). Instead, Turkey wants the United States to draw from Syrian Arab rebel groups backed by Ankara for the final assault on Raqqa, a predominantly Arab city, proposals that so far have failed to convince U.S. officials who are not certain that the Turkish-backed Arab force is large and well-trained enough. “We first need to work out details with Turkey,” one senior official said, speaking on condition of anonymity. The decision sets President Donald Trump’s wish for quick battlefield victories against the need to maintain the United States’ longstanding strategic alliance with Turkey, a NATO ally which provides the United States access to a base critical for the air war in Syria. The Raqqa campaign appears to be gathering steam as an overlapping U.S.-backed effort in Iraq is drawing closer to driving Islamic State from the city of Mosul. French Defense Minister Jean-Yves Le Drian said on Friday that the battle for Raqqa would likely start “in the coming days.” The head of the Syrian Kurdish YPG militia told Reuters last week that the assault would begin at the start of April, and that the YPG would be taking part. Some U.S. officials think that timeline is too optimistic, noting that a major battle underway for Tabqa dam, about 25 miles (40 km) west of Raqqa, could take weeks to complete. The Pentagon also has said the United States has not decided on the composition of an American-backed assault force in Raqqa. The United States has about 1,000 troops in Syria at the moment, and the Raqqa campaign could involve hundreds more. Senator John McCain, the Senate Armed Services Committee’s chairman, suggested to reporters earlier this week that it would be hard to convince Turkish President Tayyip Erdogan of the merits of backing Kurdish fighters, even if they are the most effective weapon against Islamic State. “The conundrum is that if you don’t use the Kurds, it will take a lot longer while (Islamic State is) sending streams of terrorists out of Raqqa,” McCain said. “But if you do, you have an enormous challenge as far as relations with Turkey is concerned,” he added.  McCain said the relationship with Erdogan was particularly important and cited an April 16 referendum on constitutional changes to extend his powers. Tillerson’s meeting in Ankara also closely follows a meeting of 68 coalition partners this week in Washington, where they agreed to intensify the fight against Islamic State, including in Syria. At Wednesday’s meeting, Tillerson said the United States would create “interim zones of stability” through ceasefires to help refugees return home in the next phase of the fight against Islamic State and al Qaeda in Syria and Iraq. He did not elaborate, although one U.S. official said there was not yet agreement among all American agencies on where and how such zones would be set up. The U.S. military has long been skeptical of creating safe zones inside Syria or Iraq, partly because any safe zone guaranteed by the United States almost certainly would require some American military protection. Securing the ground alone would require thousands of troops, former U.S. officials and experts say. The top U.S. commander on the ground, Lieutenant General Stephen Townsend, said earlier in March that, “We are building safe zones right now for all Iraqis and all Syrians to be safe from (Islamic State).”  Increased U.S. or allied air power would be required if Trump chooses to enforce “no fly” restrictions and ground forces might also be needed to protect civilians in those areas. The State Department did not provide more details of Tillerson’s trip to Turkey, but said he will visit Brussels on March 31 to participate in a rescheduled meeting of NATO foreign ministers. The NATO meeting had been set for April 5-6, but it was rescheduled after Tillerson decided instead to attend a summit with China. That caused unease among European allies already worried about Trump’s commitment to the Western military alliance.  </t>
  </si>
  <si>
    <t xml:space="preserve">WASHINGTON (Reuters) - U.S. President Donald Trump on Friday touted Charter Communications Inc’s decision to invest $25 billion in the United States and a plan the company announced before he was elected to hire 20,000 workers over four years. At a White House event with the second-largest U.S. cable company’s Chief Executive Thomas Rutledge and Texas Governor Greg Abbott, Trump praised Charter for planning to close its offshore call centers and move them to the United States. Much of the announcement was not new. Charter said last May that it planned to add 20,000 jobs as part of its merger with Time Warner Cable and acquisition of Bright House Networks. As early as June 2015, Rutledge said Charter would need an additional 20,000 employees after those deals. On a number of occasions, Trump has touted job announcements at the White House that had been previously planned or announced  The company said more than a year ago in February 2016 that it planned to close foreign Time Warner Cable call centers and move the jobs to the United States. On Friday, Trump said, “We’re embracing a new economic model - the American Model. We’re going to massively eliminate job-killing regulations - that has started already, big league - reduce government burdens, and lower taxes that are crushing American businesses and American workers. “You’re going to see thousands and thousands and thousands of jobs, of companies, and everything coming back into our country.” Charter, which has 24 million residential and business customers in 41 states, said on Friday it had committed to Trump to hiring those workers within four years. It plans to invest $25 billion in broadband infrastructure and technology in the next four years. In May 2016 Rutledge said in a recorded interview there would be some overlap in management positions (after the TWC merger) but said the company would hire about 20,000 people over four years.     Rutledge said the broadband investment was being made “in the right regulatory climate and right tax climate ... We’re committed to spending that predicated on the kind of regulatory consistency and efficiency that we expect as a country.” Charter agreed in May 2016 to make significant broadband  investment under a deal with the Federal Communications Commission that was part of winning approval to acquire the cable networks. At that time Charter agreed to extend high-speed internet access to another two million customers within five years, with one million served by a broadband competitor. Federal Communications Commission chairman Ajit Pai said in a statement on Friday that the commission was “working to set rules of the road that encourage companies to build and upgrade broadband networks across the country.” He credited the FCC’s “investment-friendly policies” in part for Charter’s commitments. The agency is considering a petition by the American Cable Association to strike the requirement Charter extend service to areas already served by companies because it could harm smaller competitors. Charter also touted its plans to open a new bilingual call center in McAllen, Texas and said it expects to employ 600 there by the end of 2018. Plans to open a call center in Texas were announced last October.   In December, Trump announced that telecommunications group Sprint Corp and U.S. satellite company OneWeb would bring 8,000 jobs to the United States, and the companies said the positions were part of a previously disclosed pledge by Japan’s SoftBank Group Corp. In January, Sprint Chief Executive Marcelo Claure said of its decision to shift 5,000 call center jobs to the United States that the company “had plans to do this for a while.”  </t>
  </si>
  <si>
    <t xml:space="preserve">WASHINGTON (Reuters) - AAR Supply Chain Inc, a subsidiary of AAR Corp, has been awarded a $909.4 mln supply chain management contract for the U.S. Air Force’s Landing Gear Performance Based Logistics One program, the Pentagon said on Friday. Work will be performed at Wood Dale, Illinois; Miami; and Ogden, Utah, and is expected to be complete by March 31, 2032, the Pentagon said in a statement. </t>
  </si>
  <si>
    <t xml:space="preserve">WASHINGTON (Reuters) - A third of Democratic senators have so far announced they will vote against confirming U.S. President Donald Trump’s Supreme Court nominee, adding to a chorus of opposition from the left, but leaving questions over whether there will be a concerted effort to block a vote in the Senate. To date, 16 of the 48 Democratic senators have publicly backed their leader, Chuck Schumer, who said on Thursday he opposes confirming appeals court judge Neil Gorsuch. Others have yet to announce their intentions.  Gorsuch is headed toward a Senate Judiciary Committee vote, likely on April 3, on his nomination to the high court after a marathon four-day confirmation hearing this week.  After that, it is not yet clear how much of a fight Democrats will put up when the nomination is due for a final vote in the 100-member Senate, where there are 52 Republicans.   The Democratic opposition to Gorsuch could prompt a showdown in the Senate and delay the judge’s confirmation but ultimately the Republicans are likely to win that fight and avoid another setback in Congress for Trump who suffered a blow on Friday when lawmakers pulled a major healthcare bill. Senate rules enable Democrats to insist on 60 votes to overcome a procedural move called a filibuster to allow a final up-or-down vote on confirming Gorsuch, 49, to the lifetime job on the nation's highest court. (GRAPHIC - Confirming Gorsuch: How it works tmsnrt.rs/2nANgEj)  But the Senate’s Republican leadership could adopt a rule change allowing a vote that would only require a simple majority of the chamber. If eventually confirmed, Gorsuch would restore a conservative majority on the nine-seat high court. For Democrats, putting up a fight would at least frustrate Trump and placate liberal activists sore about the Republican-led Senate’s refusal to vote on President Barack Obama’s nominee to the same open seat on the court last year.  If eventually confirmed, Gorsuch would restore a conservative majority on the nine-seat high court.  Conservative activists were targeting ten Democrats running for reelection in 2018 in states Trump won in the presidential election as possible “yes” votes for Gorsuch among Democrats.  Of that number, Sherrod Brown of Ohio, Bob Casey of Pennsylvania and Tammy Baldwin of Wisconsin have already announced their opposition to the nomination. The other seven, including Joe Manchin of West Virginia, have yet to announce their plans. Another Democratic senator under pressure from both sides on Gorsuch is Michael Bennet, who represents Gorsuch’s home state of Colorado. Bennet has yet to announce his position. Republicans are also hopeful that some Democratic members of the judiciary committee, including Chris Coons of Delaware and Amy Klobuchar of Minnesota, might be wary of blocking a vote on the nominee. Their spokesmen did not respond to requests seeking comment. Don Stewart, a spokesman for Republican Senate Majority Leader Mitch McConnell said it would be an “unprecedented, even nuclear step” to require a 60-vote threshold before the Senate can vote on the nominee. “There has never, in the history of the Republic, ever been a successful partisan filibuster of a Supreme Court nominee,” he added. The last attempt to filibuster a nominee was a Democratic bid to block a vote on Justice Samuel Alito, who was nominated by President George W. Bush in 2005. Democrats failed to gather enough support and the Senate voted 72-25 to proceed to an up-or-down vote. Alito was eventually confirmed by 58-42.  Sarah Binder, a political scientist at George Washington University, said Democrats may be able to gather enough support to block a vote because so few of them are moderates from Republican-leaning states, meaning they may feel they have little to lose. If Trump’s popularity drops, that could embolden them further, she added.    </t>
  </si>
  <si>
    <t xml:space="preserve">BRUSSELS/WASHINGTON (Reuters) - U.S. Secretary of State Rex Tillerson will meet NATO foreign ministers at a rescheduled gathering on March 31, a senior State Department official said on Friday, ending a furor over his earlier decision to skip the event. Reuters exclusively reported on Monday that Tillerson had decided not to attend his first meeting with the ministers, originally scheduled for April 5-6 - raising fears about the new U.S. administration’s commitment to the military alliance. But the State Department official said the meeting in Brussels had been brought forward and would now go ahead. There was no official statement from NATO. Tillerson’s potential no-show had increased unease caused by U.S. President Donald Trump’s description of NATO as “obsolete” during his election campaign. Trump has since said he strongly supports the alliance, but in interviews and speeches he continues to air grievances over what he see as Europe’s failure to pay its fair share of protecting the West. Tillerson met many of the NATO foreign ministers in Washington this week at a gathering of the coalition fighting Islamic State militants, but the meeting in Brussels would be his first formal NATO ministerial. Given the U.S. role as the de facto head of the alliance, it is rare for the United States’ top diplomat to miss a NATO meeting. The last time was during the Iraq war in 2003, when Colin Powell was forced to cancel at the last moment.  Tillerson, a former top executive at Exxon Mobil Corp who worked with the Russian government, originally decided to attend a U.S. visit by the Chinese president instead of the April NATO meeting, Reuters reported. “The Secretary of State will visit NATO in Brussels on Friday, March 31st. The visit will come after his trip to Ankara, Turkey. Details about his schedule are forthcoming,” the State Department official said on Friday. </t>
  </si>
  <si>
    <t xml:space="preserve">(Reuters) - Wall Street’s predilection for a glass-half-full view of President Donald Trump was on full display Friday as investors backed off fears that a failure to repeal Obamacare would endanger Trump’s entire agenda in favor of optimism that he would simply get on with tax cuts and infrastructure spending. As the clock ticked down to a close vote in the House of Representatives set tentatively for Friday afternoon, U.S. stocks were little changed even as it appeared that the Republican leadership had yet to secure the support needed to pass the measure.  That was in stark contrast with earlier in the week when equities suffered their biggest one-day drop since the November election on grounds that the shaky prospects for a successful repeal of the Affordable Care Act - known popularly as Obamacare - was a litmus test for everything championed by Trump. “I think investors are of the belief that Trump is just going to pivot to taxes,” said Paul Nolte, portfolio manager at Kingsview Asset Management in Chicago. “I think it’s a pivot from what we saw on Tuesday.” Indeed, Trump delivered lawmakers an ultimatum late Thursday, saying the time for negotiation had ended and that he was willing to leave the ACA in place and get on with his other priorities. S&amp;P E-mini futures rallied about 0.25 percent in overnight trading following the statement. “If this goes on the back burner, and they start addressing corporate tax rates or infrastructure, that would be a positive for the market because the administration is not going to look at this and say, ‘Hey, this thing is going to take a while.’ They want to win,” said Bucky Hellwig, senior vice president at BB&amp;T Wealth Management in Birmingham, Alabama.  “So they will go on to something that they could get through more quickly, which will be beneficial to the market,” Hellwig said. U.S. stocks have rallied hard since Trump was elected on Nov. 8, with the benchmark S&amp;P 500 gaining around 10 percent in that span. Most of the gains have come as investors embraced prospects for the pro-growth and pro-business agenda Trump touted during his campaign. But more recently, doubts have arisen over Trump’s ability to deliver on the agenda as the effort to repeal Obamacare grew more rancorous. Stocks have drifted sideways for the last several weeks. Even amid the more sanguine mood on Friday as the vote approached, not all investors were ready to embrace the notion that a failure to repeal Obamacare could be so readily overlooked given how far the market has come since the election. “If the Republicans cannot settle their own conservative-moderate division on healthcare then that divide will be exacerbated for any other issue they attempt,” said Joseph Trevisani, chief market strategist at Worldwide Markets in Woodcliff Lake, New Jersey. Still, with less than about 90 minutes to go to the House vote, there was little evidence of the angst evident earlier in the week when investors saw the vote as a clear pass-fail test for Trump’s agenda.	 “I think what Trump did by saying that they are going to take a vote and if it doesn’t go they will move on to the next item is kind of a positive thing, because I think the more important things are fiscal stimulus and tax reform,” Tom Tucci, head of Treasuries trading at CIBC in New York said. “I know a lot of people are saying this will foreshadow the battle there, but I think there’s a lot more support on that end.”     </t>
  </si>
  <si>
    <t xml:space="preserve">WASHINGTON (Reuters) - The partisan divide over the House Intelligence Committee’s probe of Russian interference in the U.S. presidential election deepened on Friday, when the committee’s top Democrat suggested  its Republican chairman canceled a public hearing after pressure from the White House. Panel chairman Devin Nunes said he had to cancel next Tuesday’s hearing with officials from former Democratic President Barack Obama’s administration in order to have a classified briefing with the directors of the National Security Agency and Federal Bureau of Investigation. “The committee seeks additional information ... that can only be addressed in closed session,” Representative Nunes told reporters. FBI Director James Comey and NSA head Admiral Mike Rogers testified at a public hearing on Monday at which Comey confirmed for the first time that the FBI is investigating possible ties between Republican President Donald Trump’s campaign as Moscow sought to influence the 2016 election. Representative Adam Schiff, the intelligence committee’s top Democrat, said the cancellation was not in the public interest. “I think that there must have been a very strong pushback from the White House about the nature of Monday’s hearing. It’s hard for me to come to any other conclusion about why an agreed upon hearing would be suddenly canceled,” Schiff told a separate news conference.  The scheduled witnesses, former Director of National Intelligence James Clapper, former Central Intelligence Agency Director John Brennan and former Deputy Attorney General Sally Yates, were in office when the purported hacking and disinformation by Russia to influence the election took place. Russia has denied allegations by U.S. intelligence agencies that it sought to influence the election, and Trump, a Republican, has said the controversy was cooked up by Democrats and fanned by hostile media. Nunes also said on Friday that former Trump campaign manager Paul Manafort’s lawyers told the committee that he is volunteering to be interviewed, and that the panel would work with his lawyers to decide whether the interview would be open or closed to the public. The New York Times reported last month Manafort was one of several Trump advisers whose contacts with Russian operatives were monitored by U.S. law enforcement and intelligence. Manafort, who was Trump’s campaign chairman for several months last year, dismissed the report, the newspaper said. Many Democrats, including Schiff, have questioned whether a committee led by Nunes, a close Trump ally who served on the president’s transition team, can still be relied on to conduct a credible investigation. They have called for a special prosecutor or select committee. Nunes apologized to the intelligence panel on Thursday for announcing to the public and briefing Trump that U.S. intelligence may have swept up communications by Trump associates before telling the committee. Schiff said Democrats had no intention of giving up on the investigation. “From my point of view, that would be irresponsible of us. So, I think we’re going to do our best to investigate this regardless of the obstacles we’re encountering,” Schiff said. Trump, who in early March tweeted without giving evidence that Obama had wiretapped his campaign while the businessman competed against Democrat Hillary Clinton, said he was “somewhat vindicated” by Nunes’ statement about the surveillance. </t>
  </si>
  <si>
    <t xml:space="preserve">(Reuters) - A U.S. federal judge in Virginia ruled on Friday that President Donald Trump’s travel ban was justified, increasing the likelihood the measure will go before the Supreme Court as the decision took an opposing view to courts in Maryland and Hawaii that have halted the order. U.S. District Court Judge Anthony Trenga rejected arguments by Muslim plaintiffs who claimed Trump’s March 6 executive order temporarily banning the entry of all refugees and travelers from six Muslim-majority countries was discriminatory.  The decision went against two previous court rulings that put an emergency halt to the order before it was set to take effect on March 16. The order remains halted. Trump has said he plans to appeal those unfavorable rulings to the U.S. Supreme Court if needed, and differing opinions by lower courts give more grounds for the highest court to take up the case.    Trenga, an appointee of Republican President George W. Bush, said the complaint backed by the Council on American-Islamic Relations (CAIR), a Muslim civil rights group, found that more than 20 individuals who brought the suit had been able to show they were harmed by the travel ban since they might be unable to reunite with their relatives. But he also ruled that Trump’s revised order, which replaced  a more sweeping version signed on Jan. 27 and rejected by courts, fell within the president’s authority to make decisions about immigration.  He said that since the order did not mention religion, the court could not look behind it at Trump’s statements about a “Muslim ban” to determine what was in the “drafter’s heart of hearts.”  Trump has said the ban is necessary to protect the country from terrorist attacks, but his first order was halted by a federal judge in Seattle and a U.S. appeals court in San Francisco due to concerns it violated the U.S. Constitution’s prohibition against religious bias.    “We’re confident that the president’s fully lawful and necessary action will ultimately be allowed to move forward through the rest of the court systems,” said White House Press Secretary Sean Spicer at a briefing. CAIR said it would appeal the decision to the 4th U.S. Circuit Court of Appeals. Lena Masri, CAIR’s national litigation director, said the 4th Circuit and the Supreme Court “are the judicial bodies that will ultimately decide whether the Constitution protects the rights of Muslim Americans.” A ruling by U.S. District Judge Derrick Watson in Hawaii - an appointee of Democratic President Barack Obama - put a stop to the two central sections of the revised ban that blocked travelers from six countries and refugees, while leaving other parts of the order in place.  U.S. District Judge Theodore Chuang in Maryland, also an Obama appointee, only put a halt to the section on travelers. The Virginia lawsuit sought to strike down the revised ban in its entirety.  Watson scheduled a hearing for Wednesday to decide whether his temporary order blocking the travel and refugee restrictions should be converted into a more formal preliminary injunction. The Justice Department has said it would oppose that bid.  The government has appealed Chuang’s decision in Maryland, also to the 4th circuit, and a hearing in that case is scheduled for May 8.  Other lawsuits against the ban continue to move forward around the country. Also on Friday, the Southern Poverty Law Center and other groups filed a new complaint in U.S. District Court in Washington D.C. on behalf of Muslim community organizations. </t>
  </si>
  <si>
    <t xml:space="preserve">WASHINGTON (Reuters) - President Donald Trump was being briefed on Friday by House Speaker Paul Ryan about the status of voting on the Republican bill to replace Obamacare, the White House said amid signs the measure might not have enough support to pass. “The president ... had Speaker Ryan come up here and visit with him to update him on the bill,” White House spokesman Sean Spicer told a briefing. “They are continuing to discuss the way forward on this. The speaker is updating him on these efforts.” Spicer said the vote was scheduled for 3:30 p.m. EDT/1930 GMT and he downplayed the prospects that a loss might undermine Trump’s effort to push tax reform through the U.S. Congress. </t>
  </si>
  <si>
    <t xml:space="preserve">WASHINGTON (Reuters) - U.S. House Speaker Paul Ryan told President Donald Trump on Friday that there are not enough votes to pass Republicans’ healthcare bill, CNN reported, citing a Republican source. Ryan, at a meeting with Trump at the White House, is seeking guidance from Trump about possible next steps, according to CNN. Republican leaders had been planning a vote later on Friday on the measure, which seeks to dismantle Obamacare. </t>
  </si>
  <si>
    <t xml:space="preserve">WASHINGTON (Reuters) - The Republican chairman of the House Appropriations Committee said on Friday he could not support the healthcare bill, a major blow to Republican efforts to pass the legislation. “Unfortunately, the legislation before the House today is currently unacceptable as it would place significant new costs and barriers to care on my constituents in New Jersey,” said Rodney Frelinghuysen. “In addition to the loss of Medicaid coverage for so many people in my Medicaid-dependent state, the denial of essential health benefits in the individual market raise serious coverage and cost issues.” </t>
  </si>
  <si>
    <t xml:space="preserve">WASHINGTON (Reuters) - The top U.S. Senate Democrat on Thursday pledged to pursue a procedural hurdle to try to block the confirmation of Republican President Donald Trump’s Supreme Court nominee Neil Gorsuch, a move that could provoke a nasty partisan fight and change the way the Senate does business. Republicans hold a 52-48 majority in the 100-member Senate, leaving Democrats with an uphill battle to prevent Gorsuch’s confirmation. But Senate rules enable Democrats to insist on 60 votes to overcome a procedural move called a filibuster to allow a final up-or-down vote on confirming Gorsuch, 49, to the lifetime job on the nation’s highest court. Trump has called on Senate Republicans to change the long-standing rules in order to allow a simple majority vote on confirmation if Democrats mount a filibuster. If eventually confirmed as expected, the federal appeals court judge from Colorado would restore a conservative majority on the nine-seat high court, fulfilling one of Trump’s top campaign promises. As the Judiciary Committee completed its fourth and final day of Gorsuch’s confirmation hearing, the spotlight turned to whether he gains the support of vulnerable Democratic senators facing re-election in 2018. The support of eight Democrats would short-circuit a filibuster. “After careful deliberation, I have concluded that I cannot support Judge Neil Gorsuch’s nomination to the Supreme Court,” Democratic leader Chuck Schumer said on the Senate floor, a day after Gorsuch finished marathon Judiciary Committee testimony.  “He will have to earn 60 votes for confirmation. My vote will be ‘no,’ and I urge my colleagues to do the same.” White House spokesman Sean Spicer called Schumer’s remarks “truly disappointing” and urged him to abandon the filibuster threat, saying it was the type of partisanship Americans have grown tired of. Spicer said Trump, in light of Schumer’s comments, would discuss Senate confirmation strategy with Republican Majority Leader Mitch McConnell. Conservative activists have said they have identified 10 possible “yes” votes for Gorsuch among Democrats seeking 2018 re-election in states Trump won in the 2016 presidential  election. Democratic Senator Bob Casey, up for re-election in 2018 in one of those states, Pennsylvania, announced he would vote against Gorsuch and support a filibuster. “I don’t believe that Judge Gorsuch, his judicial approach, would ensure fairness for workers and families in Pennsylvania,” Casey said, expressing “serious concerns about Judge Gorsuch’s rigid and restrictive judicial philosophy.” Casey said he was unaware of any discussions among Democrats about a deal to advance Gorsuch’s nomination in return for a guarantee from Republicans that the next Supreme Court nomination would need 60 votes to proceed to a Senate confirmation vote. Democratic Senator Tammy Baldwin, facing re-election in Wisconsin next year, also opposes the nomination, a spokesman said. West Virginia’s Joe Manchin and Florida’s Bill Nelson, Democrats facing voters next year, remain undecided on Gorsuch, their spokesmen told Reuters. Several Judiciary Committee Democrats, including its top Democrat Dianne Feinstein, declined to comment on whether they would support a filibuster. Another vote potentially up for grabs is that of Michael Bennet, a Democrat from Gorsuch’s home state of Colorado. He is not up for re-election next year and his state voted for Democrat Hillary Clinton in 2016. He introduced Gorsuch to the Judiciary Committee on Monday, but did not commit to supporting confirmation, promising an “open mind.” Schumer said if Gorsuch cannot attract 60 votes, “the answer isn’t to change the rules. It’s to change the nominee.” Schumer said Gorsuch failed to convince him he would be “an independent check on a president who has shown almost no restraint from executive overreach” or that he would be a neutral justice “free from the biases of politics and ideology.” Democratic committee members on Tuesday and Wednesday pressed Gorsuch on rulings he participated in that they said showed a inclination to decide in favor of corporate interests and against what they called “the little guy.” Democrats  expressed frustration about his refusal to answer questions on whether Supreme Court rulings favoring abortion, contraception and gay rights were correctly decided.  The Judiciary Committee was due to vote on the nomination on April 3. McConnell planned a full Senate confirmation vote before senators begin a recess on April 7. On Thursday, the committee heard about six hours of testimony from witnesses supporting and opposing Gorsuch, including representatives of the American Bar Association, the lawyers group that evaluates such nominees and gave Gorsuch its highest rating of “well qualified.”  Feinstein noted that Merrick Garland, Democratic former President Barack Obama’s Supreme Court nominee who the Republican-led Senate last year refused to consider for confirmation, also earned the ABA’s highest rating.  Another witness was Jeff Perkins, father of an autistic son who Gorsuch ruled against in 2008 in a special-education dispute using legal reasoning repudiated by the Supreme Court in a related case on Wednesday. Perkins said Gorsuch set a “new low standard” for educational benefits school districts must offer disabled students. “I was devastated,” Perkins said of Gorsuch’s ruling. </t>
  </si>
  <si>
    <t xml:space="preserve">WASHINGTON (Reuters) - U.S. Treasury Secretary Steven Mnuchin said on Friday that he believes financial markets could improve “significantly” once they fully reflect the potential for U.S. economic growth from President Donald Trump’s economic policies. Mnuchin said at an event sponsored by news website Axios that optimism about U.S. growth from policies such as regulatory reform and tax reform is “definitely not all baked in” to market valuations. U.S. stock prices and the dollar have strengthened significantly since Trump was elected in November, largely in anticipation of corporate profits rising as regulatory burdens ease and tax rates fall. Some of those gains were retraced this week as Republicans in Congress faced stiff opposition from conservatives in passing a bill to replace the Obamacare health law. “I think there is some good news that’s baked in, but yet, I think there is further room for significant growth in the economy that would be reflected in the markets,” Mnuchin said. “The consequence would be that the market could go up significantly,” Mnuchin added. Treasury secretaries in the past have shied away from publicly discussing market valuations. But Mnuchin said Trump’s policies could produce growth of 3 percent to 3.5 percent, which is significantly higher than the fourth quarter reading of 1.9 percent.  “We’re in an environment where the U.S. assets are the most attractive assets to invest in on a global basis.” Mnuchin said he is still aiming to achieve passage of comprehensive tax reform by the time Congress takes its August recess. He also said he expects the Trump administration’s Obamacare replacement bill to pass later on Friday. </t>
  </si>
  <si>
    <t xml:space="preserve">WASHINGTON (Reuters) - A member of the House Republican team trying to win support to pass a bill dismantling Obamacare said on Friday the “next few votes” needed would be the toughest to secure. “The next few votes that we need to get are going to be the toughest,” Representative Rodney Davis told MSNBC. Asked if Republican leaders might pull the bill if they do not get enough votes for passage, Davis said: “That’s not something that we’re discussing right now. We fully intend to have that vote today and we fully intend to make sure that vote passes.”  </t>
  </si>
  <si>
    <t xml:space="preserve">WASHINGTON (Reuters) - Vice President Mike Pence canceled a planned trip to two U.S. states on Friday to work with President Donald Trump as the House of Representatives sought to vote on Republicans’ healthcare bill, a spokesman for Pence said. Pence had planned to travel to Little Rock, Arkansas, and Memphis, Tennessee, according to the spokesman. The change came as House Republican leaders scrambled to gain enough support for the legislation ahead of a vote later on Friday. </t>
  </si>
  <si>
    <t xml:space="preserve">CALGARY, Alberta (Reuters) - Transcanada Corp’s (TRP.TO)(TRP.N) legal challenge against the United States over its past rejection of Keystone XL pipeline has been dropped, the website for the arbitration court showed on Friday, minutes after President Donald Trump formally green-lit the project.  The International Centre for Settlement of Investment Disputes said its secretary-general has issued a “procedural order taking note of the discontinuance” of the lawsuit under the North American Free Trade Agreement. </t>
  </si>
  <si>
    <t xml:space="preserve">WASHINGTON (Reuters) - President Donald Trump on Friday unveiled his administration’s official go-ahead for the Keystone XL pipeline, a controversial project that was rejected by his predecessor, former President Barack Obama. “I’m pleased to announce the official approval of the presidential permit for the Keystone XL pipeline,” Trump told reporters in the Oval Office. “We’re working out the final details as we speak,” he said. </t>
  </si>
  <si>
    <t xml:space="preserve">WASHINGTON (Reuters) - U.S. President Donald Trump said U.S. House Speaker Paul Ryan should stay on as leader even if Republicans’ healthcare plan to dismantle Obamacare fails to pass the chamber later on Friday. Asked about the bill, which faces opposition from within the party, Trump said to reporters at the White House: “We’ll see what happens.” </t>
  </si>
  <si>
    <t xml:space="preserve">(Reuters) - TransCanada Corp (TRP.TO) said on Friday the U.S. Department of State issued a presidential permit for the construction of the Keystone XL oil pipeline, a project blocked by former President Barack Obama. President Donald Trump will make an announcement on the pipeline at 10:15 a.m., White House spokesman Sean Spicer said in a post on Twitter. Trump signed an executive order to advance the project, which will link Canadian oil sands to U.S. refiners, soon after taking office in January, saying it would create thousands of jobs. Obama had said the pipeline would do nothing to reduce fuel prices for U.S. motorists and would contribute emissions linked to global warming. A senior administration official told Reuters that Trump will make the announcement alongside TransCanada Chief Executive Russell Girling and Sean McGarvey, president of North America’s Building Trades Unions. “Our Government has always been supportive of the Keystone XL pipeline and we are pleased with the U.S. decision,” a spokesman for Canada’s minister of natural resources said. “The importance of a common, continental energy market cannot be overstated,” he added. The move marks the beginning of lengthy process, which will involve getting approvals from state regulators. The project could also face legal challenges. TransCanada tried for more than five years to build the 1,179-mile (1,897-km) pipeline, until Obama rejected it in 2015. The company resubmitted its application for the project in January, after Trump signed the executive order smoothing its path. Expedited approval of projects is part of Trump’s approach for a 10-year, $1 trillion infrastructure package he promised on the campaign trail. The multibillion-dollar pipeline would bring more than 800,000 barrels per day of heavy crude from Canada’s oil sands in Alberta into Nebraska, linking to an existing pipeline network feeding U.S. refineries and ports along the Gulf of Mexico.  </t>
  </si>
  <si>
    <t xml:space="preserve">WASHINGTON (Reuters) - White House budget director Mick Mulvaney said on Friday he did not know if there was enough support in the U.S. House of Representatives to pass Republicans’ healthcare bill to dismantle Obamacare.  “That’s up to the House to count their own votes,” Mulvaney  told ABC News in an interview. President Donald Trump has called for a Friday vote on the bill to replace Democratic President Barack Obama’s 2010 Affordable Care Act. </t>
  </si>
  <si>
    <t xml:space="preserve">WASHINGTON (Reuters) - In the middle of a confused three-day scramble by U.S. Republicans to save their plan to dismantle Obamacare, President Donald Trump telephoned a former small-town sandwich shop owner from the North Carolina mountains on Wednesday afternoon. Representative Mark Meadows took the call during a meeting of the Freedom Caucus, a conservative faction of the House of Representatives he chairs. His talk with Trump thrust Meadows into the eye of a legislative storm that led to a pivotal vote on the bill being postponed. Then, late on Thursday after Trump demanded action by the House, a final vote was set for Friday. Through it all, Meadows has been a key player in Trump’s first major legislative initiative, an effort as chaotic and unpredictable as his campaign for the White House, with its ultimate outcome still in doubt late on Thursday night. After promising for months as a candidate to repeal and replace Obamacare, Trump has still not produced his own plan to do so, choosing instead to support a rollback bill drafted by senior House Republicans, including House Speaker Paul Ryan. Financial markets have watched the drama over the bill nervously, concerned that defeat or delay for it could undermine Trump’s ability to carry through on promises to cut taxes and reduce regulation that have lifted U.S. stocks for weeks. In a schism among Republicans who now control Congress and the White House, moderates oppose Ryan’s bill, saying it goes too far. The non-partisan Congressional Budget Office has estimated it would result in 24 million fewer Americans having insurance by 2026 than if Obamacare remained in place intact. Meadows and the Freedom Caucus don’t like it either, but for very different reasons, making a compromise challenging. They say it doesn’t go far enough to repeal the healthcare law put in place in 2010 by former Democratic President Barack Obama.  To deal with this problem, Trump stepped in personally earlier this week to try to win over Meadows and his maverick conservative faction, according to interviews with dozens of lawmakers and congressional aides. But, even after marathon phone calls and meetings at the White House, Trump, who prides himself as a master negotiator, failed to secure the deal. Meadows told reporters on Thursday night he still opposed the bill, but was optimistic that a deal could be reached. “I am still a no,” he said, taking basically the same position he took on Wednesday afternoon after his phone call with Trump. When he embraced Ryan’s bill and then decided to intervene to try to save it, Trump opted for a strategy in which he would concentrate on winning over Meadows and the conservatives. Ryan and House leaders would deal with “everybody else,” Republican Representative Tom Rooney said Thursday. That strategic approach soon had embarrassing consequences. Trump’s push began in earnest on Tuesday, when he visited Capitol Hill seeking support for the plan among Republicans. On Wednesday, the House Rules Committee held marathon meetings to finalize the bill that would go to the floor. After his Wednesday phone call with the president, Meadows spent much of Wednesday night negotiating with Trump, said a Republican lawmaker. “Mark Meadows has been at the White House more in the last 48 hours than any other times in his life combined,” said one conservative lobbyist with knowledge of internal discussions. As Meadows and other Freedom Caucus members such as Representative Jim Jordan negotiated with Trump, more and more right-wing amendments were added to the bill to placate conservatives. The conservative concessions hurt moderates. “The vast majority of us in the Republican conference have been left out of these discussions,” Representative Bradley Byrne said Thursday. “That is a growing problem for our leadership and I think it’s a growing problem for the chances of this bill.” At some point, Ryan himself balked when he learned of the agreements struck between Trump and the conservatives, according to the conservative lobbyist, setting in motion a frantic push to save a vote on the bill that had been set for Thursday. By late afternoon, that rescue effort had collapsed and the vote was scrapped. Trump responded forcefully, dispatching top White House lieutenants to a meeting with lawmakers with a clear message: the president was done negotiating. The message was “it’s done tomorrow or Obamacare stays,” said Republican Representative Chris Collins. With that, lawmakers announced that a decisive vote on the bill would be held on Friday afternoon. Earlier, even as the vote that had been set for Thursday was falling apart, Trump was meeting with trucking industry representatives and gleefully climbed into the cab of an 18-wheeler. He said then that everyone would find out in a couple of hours whether Republicans had enough votes to pass the healthcare bill, unaware that the vote had already been delayed. </t>
  </si>
  <si>
    <t xml:space="preserve">WASHINGTON (Reuters) - The Republican head of the U.S. House of Representatives Intelligence Committee apologized on Thursday for the way he handled sensitive allegations about U.S. spy agency surveillance of President Donald Trump’s team.     Representative Devin Nunes was criticized by colleagues on Wednesday for calling a news conference to announce that the communications of members of the team that ran Trump’s transition to the presidency were swept up in incidental surveillance targeting foreigners. Democrats were upset that Nunes made the comments to the media and then briefed Trump in the White House without informing them. They questioned whether the intelligence panel could run a credible investigation. A Republican intelligence committee aide said on Thursday that Nunes had apologized to Democrats on the panel. “Yes, he apologized to the minority on the committee today for going public and to the (White House) with his announcement yesterday before sharing the information with the minority. He pledged to work with them on this issue and share information with them about it,” the aide told Reuters. The panel is conducting one of the main congressional investigations over allegations by U.S. intelligence agencies that Russia sought to influence the 2016 presidential election, including claims of ties between Trump’s team and Moscow. Russia denies the allegations. Representative Jackie Speier, a Democrat on the panel, said Nunes had apologized “in a generic way.” Asked if Nunes knew whether Trump’s associates were party to these communications or if they could have been communications between two foreigners talking about Trump’s associates, Nunes’ spokesman said: “He (Nunes) said he’ll have to get all the documents he requested from the IC (intelligence community) about this before he knows for sure.”  At a hearing of the committee on Monday, FBI director James Comey confirmed the existence of the investigation for the first time. The top Democrat in the House, Nancy Pelosi, on Thursday described Nunes as “a willing stooge” of Trump who had “committed a stunt at the White House” with his comments. “The necessity of an independent investigation is increasingly being recognized,” she said, referring to the probe involving Russia. The White House had on Wednesday seized on Nunes’ remarks, which had cited anonymous sources, to bolster Trump’s unproven assertion on Twitter this month that President Barack Obama wiretapped his election campaign headquarters in Manhattan’s Trump Tower. Nunes himself has said that the information he had did not support Trump’s allegation. He also said that none of the surveillance he knew about was related to Russia. Democrats said Nunes may have revealed classified information with his comments to reporters but the congressman’s spokesman said that he did not. Nunes, who was a member of Trump’s transition team, seemed contrite on Thursday for the timing and manner of his statement. “There was a lot going on yesterday and it was a judgment call on my part. At the end of the day, sometimes you make the right decisions and sometimes you make the wrong ones but you’ve got to stick by the decisions you make,” he told reporters after the intelligence committee’s regular classified meeting. Another Democrat on the committee, Representative Eric Swalwell, told MSNBC that its members had not yet seen the material referred to by Nunes.  The House committee is investigating whether Russia hacked emails of senior Democrats and released embarrassing information to hurt the campaign of Democratic candidate Hillary Clinton, interfering in the election to benefit Trump. </t>
  </si>
  <si>
    <t xml:space="preserve">(Reuters) - U.S. President Donald Trump will announce the approval of the Keystone XL oil pipeline at the White House on Friday, alongside the chief executive officer of builder TransCanada Corp, according to a senior administration official. The pipeline linking Canadian oil sands to U.S. refiners had been blocked by former President Barack Obama, who said the pipeline would do nothing to reduce fuel prices for U.S. motorists and would contribute emissions linked to global warming. Trump signed an executive order to advance the project soon after taking office in January, saying it would create thousands of jobs. The administration official said that among those scheduled to be at the White House for the 10:15 a.m. EDT announcement are TransCanada Chief Executive Russell Girling and Sean McGarvey, president of North America’s Building Trades Unions. Expedited approval of projects is part of Trump’s approach for a 10-year, $1 trillion infrastructure package he promised on the campaign trail. The White House is looking for ways to speed up approvals and permits for infrastructure projects, which can sometimes take years to go through the maze of regulatory requirements. “It does fit into the overall strategy the president has for infrastructure,” the official said. The multibillion-dollar Keystone pipeline would bring more than 800,000 barrels per day of heavy crude from Canada’s oil sands in Alberta into Nebraska, linking to an existing pipeline network feeding U.S. refineries and ports along the Gulf of Mexico.  Approvals are still needed from state regulators, and the pipeline could face legal challenges. Conservatives have said they support quick approval. Nick Loris, an energy and environment researcher at the Heritage Foundation, said on Thursday that approval would “re-establish some certainty and sanity to a permitting process that was hijacked by political pandering.” Environmental groups that have opposed the pipeline have said they will continue the fight with petitions, political pressure and mass protests. </t>
  </si>
  <si>
    <t xml:space="preserve">SEATTLE (Reuters) - A U.S. tax overhaul proposed by Republican leaders in Congress would deepen divisions between big manufacturers like Boeing Co and the thousands of smaller companies that supply them, according to suppliers and tax and trade experts. U.S. automakers and other manufacturers that rely on imported components also would be affected by the proposals, which would tax imports at a 20 percent rate, and could split these sectors into winners and losers. The revamp would heighten existing tensions in the aerospace industry, where Boeing’s aggressive cost-cutting driven by fierce competition with European rival Airbus has pushed suppliers to lower prices and source more parts and materials abroad. Aerospace components often zigzag through multiple countries and companies before reaching Boeing’s factories in Washington and South Carolina. U.S.-based suppliers to Boeing would face a tax on their imports of these parts. Boeing, the top exporter among U.S. manufacturers, would export its jetliners tax free. Boeing and some of its largest suppliers, such as United Technologies Corp, General Electric Co and Honeywell International Inc, which also have substantial exports, favor the Republican tax package.  The plans, laid out in a blueprint last year and which President Donald Trump has spoken about favorably, aim to boost U.S. manufacturing, and include cutting the corporate tax rate to 20 percent from 35 percent and making capital investments immediately deductible. Lawmakers already are at work drafting a tax bill to introduce by early summer, but it could be delayed if health care changes take longer than expected, according to congressional staff. If the proposed 20 percent tax on imported goods had been in effect last year, Norfil Complex Machining, a 40-employee company in Pacific, Washington, likely would have paid more for titanium it imports from Russia. The metal goes into parts Norfil makes for Boeing landing gear that get assembled in Japan.   “A lot of Russian titanium goes into planes,” said Doren Spinner, Norfil’s CEO. His purchase contracts have pricing that adjusts if costs go up, so the tax “would end up affecting what the plane would cost,” he says. Other companies said it would be tough to pass higher costs on, and some might move production to low-cost locations abroad. “If the taxes are ridiculous, we’d just have to think of something creative,” said Paul Doran, a sales manager at Mifa, a subsidiary of Netherlands-based Aalberts Industries NV that makes precision aluminum parts for aerospace, autos and other industries. “I think most companies would be in the same boat.”  Colin Frost, chief operating officer at parts and tooling supplier Carr Lane Manufacturing Co in St. Louis, Missouri, said he would consider manufacturing overseas if the tax plan were passed. “We’d end up splitting up the company and I don’t think that’s necessarily good for the U.S. economy,” he said.  Boeing said it was too soon to judge the plan’s effects on suppliers and so far it appeared likely to benefit the industry as a whole rather than disrupt the supply chain. “These assessments will vary by company, and it’s premature to speculate or generalize,” Boeing spokeswoman Kate Bernard said.  Boeing was among about 90 companies, including many suppliers, that signed a letter this month from the Aerospace Industries Association urging Congress to overhaul the U.S. tax system. Boeing also is part of the American Made Coalition, an industry group that backs Republican tax proposals. Proponents say tax reform also would strengthen the dollar, offsetting the impact of the import tax for suppliers, and  would encourage companies to invest in the United States. The tax overhaul could have cut Boeing’s taxable income by an estimated $44.5 billion last year, according to tax experts and a Reuters analysis of Boeing’s 2016 deliveries. Two-thirds of Boeing’s jetliners were delivered overseas and would be tax exempt. Worth about $89 billion at list prices, they were likely sold at discounts of about 50 percent typical in the industry. Boeing declined to comment on the estimate. Boeing would face import taxes, too. Its 787 Dreamliner, for example, uses major parts from Japan’s Mitsubishi Heavy Industries Ltd, Fuji Heavy Industries Ltd, Kawasaki Heavy Industries Ltd and Italy’s Leonardo SpA.  Boeing also would still pay tax on sales to U.S. airlines and the new tax regime would affect its defense and space businesses, which source and sell globally. Yet suppliers say Boeing’s vigorous cost-saving has pressed many to outsource production to low-cost countries, which now exposes them to a potential border tax. U.S. aerospace imports have doubled the past decade, with Mexico the fastest-growing source, up 950 percent since 2006. (Graphic: tmsnrt.rs/2n4A8o1) Supply chains would face renewed pressure under the new tax regime, said David Wireman, managing director and co-head of aerospace and defense at consulting firm AlixPartners.  “The tax on imports proposed by the new administration would certainly affect the complex decisions on choosing suppliers, and likely would cause manufacturers to change some supplier relationships.” </t>
  </si>
  <si>
    <t xml:space="preserve">WASHINGTON (Reuters) - The Trump administration reiterated its concerns about Israeli settlement activity, the two sides said on Thursday, as a round of talks ended without agreement over limiting future construction on land the Palestinians want for a state. The four days of high-level meetings in Washington marked the latest step by President Donald Trump’s aides aimed at opening the way to renewed peace diplomacy between Israel and the Palestinians, despite deep skepticism in the United States and Middle East over the chances for success. Trump’s Middle East envoy, Jason Greenblatt, who recently returned from a visit to the region, led the U.S. delegation in what were described as “intensive discussions” with Israeli Prime Minister Benjamin Netanyahu’s chief of staff Yoav Horowitz and foreign policy adviser Jonathan Schachter. Despite setting a more positive tone toward Israel than his predecessor Barack Obama, Trump urged Netanyahu during a White House visit last month to “hold back on settlements for a little bit.” The two then agreed that their aides would seek an accommodation on how much Israel can build and where. “The United States delegation reiterated President Trump’s concerns regarding settlement activity in the context of moving towards a peace agreement,” according to a joint statement released by the White House. “The Israeli delegation made clear that Israel’s intent going forward is to adopt a policy regarding settlement activity that takes those concerns into consideration,” it said. “The talks were serious and constructive, and they are ongoing.” Peace talks between Israel and the Palestinians have been frozen since 2014 and settlements are one of the most heated issues. Palestinians want the West Bank and East Jerusalem for their own state, along with the Gaza Strip. Most countries consider Israeli settlements, built on land captured in the 1967 Middle East war, to be illegal. Israel disagrees, citing historical and political links to the land, as well as security interests. Trump has expressed some ambivalence about a two-state solution, the mainstay of U.S. policy for the past two decades. But he recently invited Palestinian President Mahmoud Abbas to visit. Trump has not publicly detailed what kind of agreement he wants with Israel on settlements. But many supporters of a two-state solution have urged a formula that restricts construction to the large settlement blocs that Israel is expected to retain under any final peace accord. In the talks, officials discussed measures for improving the climate for peace, according  to the joint readout. It said a key focus was on steps that “could have a meaningful impact on the economic environment in the West Bank and Gaza,” and specifically a desire to advance efforts toward “self-sustainability” in electricity and water. </t>
  </si>
  <si>
    <t xml:space="preserve">WASHINGTON (Reuters) - U.S. President Donald Trump warned House Republican lawmakers that he will leave Obamacare in place and move on to tax reform if they do not get behind new healthcare legislation and support it in a vote on Friday. It was not clear late on Thursday evening that Trump and the Republican leaders who crafted the bill had enough support to pass it, meaning they now risk defeat in their first attempt at major legislation and may fail to deliver on a key campaign pledge. “We have been promising the American people that we will repeal and replace this broken law because it’s collapsing and it’s failing families, and tomorrow we’re proceeding,” House Speaker Paul Ryan told reporters after an evening all-hands meeting. He ignored reporters who asked if he had secured the votes to pass the bill. Ryan and leaders in the House of Representatives were forced to postpone a vote on their healthcare bill, formally called the American Health Care Act, earlier on Thursday, dealing Trump an embarrassing setback. The vote had been symbolically planned for the anniversary of former Democratic President Barack Obama signing his namesake healthcare law, the Affordable Care Act, in 2010. It was supposed to have been Trump’s first legislative victory. Trump and his fellow Republicans had pledged to replace Obamacare, which they view as too intrusive and too expensive. But, after a week of calling Republican lawmakers and bringing them into the Oval Office for meetings, Trump failed to close the deal with two different factions within his party on time for the planned Thursday vote. Conservatives felt the bill did not go far enough to repeal Obamacare and moderates felt the plan could hurt their constituents. House Republican leaders had signaled they were ready to work through the weekend to figure out a way to reconcile their differences. As the healthcare drama unfolded on Capitol Hill, Trump played it cool, taking a break from negotiations to hang out with some truckers, climbing into the cab of a long-haul transport truck parked on the back driveway of the White House, and blowing the horn a few times. He told reporters the vote would be close but he remained optimistic. “I think we’re doing well. We’ll find out in about three hours,” he said, just as reports began to surface that the vote had been postponed. By evening, Trump sent his top lieutenants to a dramatic meeting on Capitol Hill on Thursday night with an ultimatum: he was done talking. According to Representative Chris Collins of New York, a top Trump ally, White House budget director Mick Mulvaney told House Republicans that Trump wanted a vote. “The president has said he wants a vote tomorrow, up or down,” Collins said. “If for any reason it is down, we are just going to move forward with additional parts of his agenda” such as tax reform, Collins told reporters after leaving the meeting. However, the vote has been seen by financial markets as a crucial test of Trump’s ability to work with Congress to deliver on his other priorities, such as tax cuts and infrastructure spending. Even if their replacement plan does eventually get approval from the House, the legislation faces a potentially tough fight in the Republican-controlled Senate. The House and Senate had hoped to deliver a new healthcare bill to Trump by April 8, when Congress is scheduled to begin a two-week spring break. The Republicans have a majority in the House but, because of united Democratic opposition, can afford to lose only 21 Republican votes. By Thursday morning, NBC News said that 30 Republicans had planned to vote “no” or were leaning that way. North Carolina Congressman Mark Meadows, the chairman of the pivotal conservative bloc known as the Freedom Caucus, said he and others were struggling to support the plan. “I am desperately trying to get to ‘yes’ and I think the president knows that. I told him that personally,” Meadows said. However, after Thursday night’s meeting, he was still a ‘no’. Obamacare aimed to boost the number of Americans with health insurance through mandates on individuals and employers, and income-based subsidies. Some 20 million Americans gained insurance coverage through the law. The House replacement plan would rescind the taxes created by Obamacare, repeal a penalty against people who do not buy coverage, slash funding for the Medicaid program for the poor and disabled, and modify tax subsidies that help individuals buy plans. House leaders agreed to four pages of last-minute amendments to the bill, including allowing states to choose which “essential benefits” are required in healthcare insurance plans, and keeping a 0.9 percent surcharge on Medicare for high-income Americans for six years. It was unclear whether that was enough. Representative Trent Franks, a Freedom Caucus member who had been “undeclared” on his position on the bill, said he liked the changes. “It’s going in the right direction,” Franks said outside the House.  The amendments will give states more money for maternal health and mental health, said Representative Jeff Fortenberry, a Nebraska moderate who still has not said how he will vote. Uncertainty over the healthcare bill rattled financial markets this week. The delay in the house vote is likely to extend the ups and downs in the stocks of some hospital groups and health insurers. U.S. stock markets rose steadily in recent months on optimism over a pro-business Trump agenda but fell back sharply on Tuesday as investors worried that failure to push through the healthcare bill could postpone other business-friendly Trump priorities. “Delay on healthcare equates to delay on tax cuts. That is why the market turned red when the news flow suggested they didn’t have a deal,” said David Kotok, chairman and chief investment officer at Cumberland Advisors, a money management firm. Others said it was too soon to panic. “If this thing gets materially delayed or if we get a ‘no’ vote, we’re going to see a horrific market reaction. But if they vote in the morning and it passes, we’ll have a hell of a rally,” said Jake Dollarhide, chief executive officer of Longbow Asset Management in Tulsa, Oklahoma. Graphic on Obamacare and Republican healthcare bill (tmsnrt.rs/2n0ZMKf) Graphic on shifting positions in the U.S. Senate on Republican healthcare bill (tmsnrt.rs/2mUE4Xf) Graphic on poll on Americans' views of the Republican healthcare bill ( tmsnrt.rs/2n7f3e4) </t>
  </si>
  <si>
    <t xml:space="preserve">WASHINGTON (Reuters) - Supporters of Obamacare staged rallies across the country on Thursday denouncing efforts by President Donald Trump and Republican congressional leaders to repeal the landmark law that has extended medical insurance coverage to some 20 million Americans. Hundreds of demonstrators turned out in Washington, Chicago and Los Angeles marking the seventh anniversary of enactment of Obamacare, as the Affordable Care Act (ACA) has become widely known. Many talked about a very personal stake in the outcome of the healthcare debate roiling Capitol Hill. “I feel sick today, but I came here because I’m terrified,” said Steve Martin, 27, an unemployed Los Angeles resident who was diagnosed with cancer a year ago. “The legislators have the best healthcare in the world, and we deserve the same.” The ACA, considered former Democratic President Barack Obama’s premiere domestic achievement, has drawn unrelenting scorn from Republicans, with promises to repeal and replace it a centerpiece of Trump’s presidential campaign. Thursday’s rallies coincided with planned action in the House of Representatives on a Republican-backed bill to begin dismantling Obamacare, but the vote was indefinitely postponed as Republican leaders and the White House scrambled to muster enough votes for passage. Many moderate Republicans as well as Democrats have raised concerns that repeal-and-replace would leave too many Americans without health coverage. Supporters of the bill say it would lower premiums, but critics counter that those savings would in many cases be more than offset by higher co-pays and other out-of-pocket costs. Obamacare backers also worry about the fate of millions who gained insurance under the bill’s major expansion of Medicaid, the federal-state program providing coverage for the needy, the elderly and the disabled. In the nation’s capital, several hundred chanting protesters gathered at Freedom Plaza, a few blocks from the White House, carrying signs with slogans such as “We Fight Back” and “Keep America Healthy.”  Robinette Barmer, 61, a former seamstress and caterer from Baltimore now on a disability pension, said that without Obamacare she could not afford the various medications she takes for ailments such as asthma and high blood pressure. “It’s co-pay this, co-pay that. I can’t pay that. I’m struggling as it is right now,” she said. After the rally, protesters marched a block to the Trump International Hotel on Pennsylvania Avenue, where several dozen sprawled on the sidewalk in a “die-in” symbolizing the effect of rolling back Obamacare. Some 24 protesters were arrested in front of the White House after they refused get off the ground, organizers said.   Protest organizers said smaller gatherings were also held outside the congressional district offices of various Republican lawmakers around the country. </t>
  </si>
  <si>
    <t xml:space="preserve">WASHINGTON (Reuters) - U.S. President Donald Trump intends to nominate businessman William Hagerty as the next U.S. ambassador to Japan, the White House said on Thursday. Hagerty is a Tennessee native who founded a private equity firm, Hagerty Peterson. He spent several years in Japan with the Boston Consulting Group management consultancy and later served in the White House of former President George H.W. Bush. If his nomination is approved by the U.S. Congress, he will replace Caroline Kennedy, who held the position from 2013 until January. Japan is a key U.S. security ally in Asia in the face of a rising China and Japanese Prime Minister Shinzo Abe became the first world leader to visit Trump after his Nov. 8 election victory. The two then held summit talks in Washington and Florida in February. However, Trump has criticized Japan, along with China and Germany, for having large trade imbalances with the United States and has worried Tokyo by calling on allies to pay more for their defense.  Trump also disappointed Japan by withdrawing the United States from a 12-nation Trans Pacific Partnership trade pact that was the main economic pillar of former President Barack Obama’s “pivot” of U.S. focus to Asia. Trump and Abe agreed last month to launch a bilateral economic dialogue, which is due to start next month, to discuss issues such as macroeconomic policies, trade and infrastructure investment, but friction is likely over autos and agriculture. This month, U.S. Secretary of State Rex Tillerson visited Tokyo and underscored the important of the alliance with Japan and of working together to counter the threat posed by North Korea’s nuclear and missile programs. Koichi Hori, the chairman of consulting firm Dream Incubator Inc and a former president of Boston Consulting in Japan, who worked with Hagerty in the early 1990s, described him to Reuters in January as a pragmatist who might not always toe Trump’s conservative line on trade. Japanese companies play a key role in the U.S. economy, employing more than 800,000 American workers. They contributed $78 billion to U.S. exports in 2014, according to U.S. figures. </t>
  </si>
  <si>
    <t xml:space="preserve">WASHINGTON (Reuters) - The Trump administration is preparing new executive orders to re-examine all 14 U.S. free trade agreements and review government procurement policies to aid American companies, two administration officials said. The North American Free Trade Agreement (NAFTA) with Mexico and Canada will top the list of trade deals to be reviewed, which affect 20 countries from the Americas to Asia, the officials told Reuters. They spoke on condition of anonymity because the orders were still being developed. They said on Wednesday that the trade deal and procurement review orders were among several executive actions that the Trump administration is preparing on trade. The timing of the orders is unclear, but they could start to be rolled out next week, the officials said. Politico first reported the plan for the two orders, quoting a senior administration official as saying the trade orders would help shift the White House narrative “to a place where the president can really shine.” The fate of Trump’s first major legislative effort in Congress, a measure to replace the 2010 Obamacare health law, remains uncertain amid stiff opposition from conservative Republicans. The House of Representatives had to delay a vote on the bill on Thursday due to insufficient support for the legislation. The orders to review existing trade deals and public procurement policies would be largely symbolic, as the administration has already announced its intention to renegotiate NAFTA, with plans to formally notify Congress of its intention to launch talks in the coming weeks.  Early last month, White House spokesman Sean Spicer said, “We’re going to re-examine all the current trade deals, figure out if we can improve them.” The U.S. bilateral and multilateral trade deals cover these countries: Australia, Bahrain, Canada, Chile, Colombia, Costa Rica, the Dominican Republic, El Salvador, Guatemala, Honduras, Israel, Jordan, Mexico, Morocco, Nicaragua, Oman, Panama, Peru, Singapore and South Korea. Media representatives for the White House and the U.S. Trade Representatives’ office declined to comment on any forthcoming executive orders.  Senator Orrin Hatch, the Utah Republican who chairs the Senate Finance Committee, said he would welcome orders to review trade deals if that means it accelerated negotiations on changing them. “I think we’ve got to start moving,” Hatch told reporters on Wednesday. “If he wants to do these unilaterally or bilaterally, he’s got to get going on them.”  Trump’s trade officials, including White House adviser Peter Navarro, and Commerce Secretary Wilbur Ross, have long said that NAFTA’s rules-of-origin provisions need to be tightened to exclude more components from outside the trading bloc. NAFTA requires cars and trucks to have only 62.5 percent North American content, providing significant opportunities for Asian manufacturers to provide parts. The procurement review would be in line with Trump’s “Buy American, Hire American” campaign push and could win some allies among Democrats in Congress. These include Senators Tammy Baldwin of Wisconsin and Jeff Merkley of Oregon, who urged the White House in a recent letter to exclude U.S. government contracts from NAFTA and restrict waivers that allow more foreign companies to bid on public procurements. But news of the potential trade orders did not impress  Republican Senate Agriculture Committee Chairman Pat Roberts of Kansas. “I’m more interested in getting our trade representative passed on the Senate floor,” Roberts told reporters, referring to Robert Lighthizer, Trump’s choice for U.S. trade representative, whose nomination has been stalled in the Senate. Roberts also said he wanted to impress upon the White House the importance of trade deals to boost agricultural exports, including a glut of Kansas wheat, amid what he views as a preoccupation with manufactured exports in the administration. </t>
  </si>
  <si>
    <t xml:space="preserve">DETROIT (Reuters) - When U.S. President Donald Trump announced a review last week of tough Obama-era vehicle emissions and fuel-efficiency standards, he proclaimed that the “assault on the American auto industry is over.” But rules set by the Environmental Protection Agency may take a backseat to consumers demanding vehicles that guzzle less gas and automakers having to meet tougher standards if they want to export cars overseas, according to auto industry analysts.  In the end, U.S. carmakers may just gain a few more years to meet the more stringent targets that former President Barack Obama’s administration negotiated with the companies in 2012, analysts said. If Europe and China continue to toughen their emissions standards, “the U.S. might become an outlier,” American Axle President Mike Simonte told Reuters on Thursday.  Trump’s move was widely seen leading to a rollback or loosening of more stringent targets, which would slash vehicle exhaust emissions while effectively doubling average fuel economy to 54.5 miles per gallon by 2025.  Automakers have argued the rules for 2022-2025 are too expensive and could cost American jobs, so the Trump administration’s review was seen as a win for them. On a conference call Thursday with investors, Bob Shanks, Ford Motor Co’s chief financial officer, said, “We are not seeking a rollback in any way. We just want to have a conversation around the levels we want to achieve.” Despite what the EPA may want, California and nine other states in the Zero Emission Vehicle program — eight in the northeast, plus Oregon — are expected to move ahead on Friday with the previously established targets. Those states account for nearly 30 percent of U.S. auto sales. The potential divide with the rest of the country could create a “two-tiered environment with two sets of regulations,” said Mark Wakefield, managing director of AlixPartners’ automotive practice. This “could drive costs higher if automakers have to build two versions of the same vehicle to meet the two different standards.” The Alliance of Automobile Manufacturers, a trade group that sued to overturn the Obama-era rules on behalf of several big automakers, wrote the White House on Thursday urging talks to begin quickly with California to ensure that national standards remain in place.  “Automakers seek certainty, predictability and rationality – over time – from the regulatory process,” the group’s CEO Mitch Bainwol wrote.     Kristin Dziczek, director of the Center for Automotive Research’s labor and industry group, said U.S. automakers could find it hard to export cars to markets such as China and Europe with tougher regulatory regimes if the U.S. targets were rescinded. “I don’t think we’re going to see a rollback,” she said. “At most, I think we may see a slowing of the timetable” for implementing the tougher standards. AlixPartners’ Wakefield said if China, the world’s largest market, continues pushing electric vehicles while America backpedals, it could lead to “some movement of investment from the U.S. to China, especially as the latter market continues to grow.” General Motors Co and Fiat Chrysler Automobiles NV referred Reuters to public comments made by the industry’s lobbying group, the Alliance of Automobile Manufacturers. EPA Administrator Scott Pruitt, a climate change skeptic, said the Obama administration estimated it would cost $200 billion over 13 years to comply with stricter standards, which he believes will lead to higher prices for consumers and jobs leaving the country.     Morgan Stanley analyst Adam Jonas said the auto industry expected to miss the 2022-2025 targets regardless of who occupied the White House, but he believes the EPA’s recent move may carry relatively little weight. “Of all the things that are likely to drive fuel economy, I would rank the EPA a distant third on the list, behind consumer preferences and the direction of technology,” he said. United Auto Workers union President Dennis Williams said while around 60 percent of U.S. auto sales are currently trucks and SUVs, consumers value fuel-economy improvements for those vehicles. “The automakers shouldn’t make the mistake of sliding backward,” Williams said. “We’re here to protect our (union) members, but we understand that in doing so we also have to look at the future.” </t>
  </si>
  <si>
    <t xml:space="preserve">WASHINGTON (Reuters) - Vice President Mike Pence said on Thursday after a meeting at the White House with President Donald Trump and House Republican moderates that “we’re making strong progress” on efforts to reach agreement on a Republican healthcare bill. “@POTUS &amp; I gathered the Tuesday Group at the @WhiteHouse. We’re making strong progress to #PassTheBill,” Pence said on Twitter. </t>
  </si>
  <si>
    <t xml:space="preserve">(Reuters) - Highlights of the day for U.S. President Donald Trump’s administration on Thursday: Trump fails to persuade enough skeptical members of his own Republican Party to begin dismantling Obamacare, forcing the House of Representatives to delay a vote on the healthcare legislation. Senate Democratic leader Chuck Schumer pledges to pursue a procedural hurdle to try to block the confirmation of Trump’s Supreme Court nominee, Neil Gorsuch, a move that could provoke a nasty partisan fight and change the way the Senate does business. The Republican head of the U.S. House of Representatives Intelligence Committee apologizes for his handling of sensitive allegations about U.S. spy agency surveillance of President Donald Trump’s team. The State Department will approve on Friday the permit needed to proceed with construction of the Canada-to-United States Keystone XL oil pipeline, a project blocked by former President Barack Obama, according to government sources. Secretary of State Rex Tillerson is directing U.S. diplomatic missions to identify “populations warranting increased scrutiny” and to toughen screening for visa applicants in those groups, according to diplomatic cables seen by Reuters. The Senate narrowly confirms Trump’s nominee for ambassador to Israel, David Friedman, an outspoken bankruptcy lawyer aligned with the Israeli right. Jay Clayton, the Wall Street attorney chosen by Trump to lead the U.S. Securities and Exchange Commission, defends himself against charges that he had multiple conflicts of interest that would cause him to miss too many SEC votes. Iran would face tighter U.S. sanctions over ballistic missile launches and other non-nuclear activities under a bill announced by a bipartisan group of senators, echoing a harder line on Tehran espoused by Trump. The Trump administration is preparing new executive orders to re-examine all 14 U.S. free trade agreements and review government procurement policies to aid American companies, two administration officials say. Two months after stepping down as Obama’s ambassador to Israel, Dan Shapiro sees some good in the initial peace efforts by the new Trump administration, even as he voices grievances against it. The Trump International Hotel in Washington is not in violation of federal conflict-of-interest rules that bar elected officials from taking part in a lease of federal property, the U.S. General Services Administration says.  </t>
  </si>
  <si>
    <t xml:space="preserve">WASHINGTON (Reuters) - Iran would face tighter U.S. sanctions over ballistic missile launches and other non-nuclear activities under a bill announced on Thursday by a bipartisan group of senators, echoing a harder line on Tehran espoused by Republican President Donald Trump. The bill has seven Republican and seven Democratic  sponsors, and aides said it has a good chance of eventually becoming law. It would set mandatory sanctions for anyone involved with Iran’s ballistic missile program. And it would apply sanctions to the Islamic Revolutionary Guard Corps (IRGC), putting into law sanctions imposed via executive order on individuals tied to what the bill’s sponsors describe as Iranian support for terrorism. The IRGC, an elite military body, is powerful in Iranian politics and the economy. The legislation would also require the U.S. president to block the property of any person or entity involved in specific activities that violate the U.N. arms embargo on Iran. Iran has suggested about past proposed sanctions bills that they would violate the international nuclear agreement reached during the administration of former President Barack Obama. Democratic Senator Robert Menendez, a co-author of the measure, told Reuters the new bill had been written not to interfere with that accord. “We assiduously worked to make sure that no provisions actually affect the agreement as it is,” he said in an interview. Aides said the bill is expected to pass the Senate because of the breadth of its support. Its lead sponsors include Republican Senator Bob Corker, the foreign relations committee chairman, and Ben Cardin, the panel’s ranking Democrat. While the legislation would be expected to have strong Republican support, it would also need Democrats’ backing to advance in the Senate. To become law, the measure would also have to get through the House of Representatives and be signed by Trump. Trump has made clear he wants to take a tough stance against Iran. A spokeswoman for Corker said he had been consulting with the Trump administration. In February, the Trump administration imposed sanctions on 25 individuals and entities in Iran, which it said were just “initial steps” in its effort to counteract what it sees as provocations. Tehran has angered Washington by supporting Yemen’s rebel Houthi movement, and Syrian President Bashar al-Assad in his country’s six-year-long civil war. It has also conducted repeated tests of ballistic missile technology in violation of a U.N. resolution. Menendez said the bill was intended to take a “regional” strategy because of the breadth of Iran’s activities. “It calls for a regional strategy because Iran is obviously involved in the region in various ways, whether it be in Yemen or Syria and beyond,” he told Reuters. The bill was announced just before Sunday’s start of the annual conference in Washington of the influential pro-Israel lobbying group AIPAC. </t>
  </si>
  <si>
    <t xml:space="preserve">WASHINGTON (Reuters) - The U.S. Senate will vote next week on the ratification of Montenegro as the newest member of the NATO alliance, Senate Majority Leader Mitch McConnell said on Thursday, after the Trump administration urged lawmakers to take up the long-delayed matter. Reuters reported on Tuesday that Secretary of State Rex Tillerson had written to the leaders of the Senate to say Montenegro’s membership in the North Atlantic Treaty Organization was “strongly in the interests of the United States.” All 28 of NATO’s members must ratify Montenegro’s accession before it can formally join the alliance. The vote in the U.S. Senate was held up for months when at least two Republican senators, Rand Paul and Mike Lee, blocked a quick vote. The Senate’s Republican leadership had not scheduled a more time-consuming roll call vote until Thursday. McConnell announced in the Senate that there would be a procedural vote on Monday evening, which should clear the way for a final ratification vote later in the week. Senate aides said they expected the Senate would approve of Montenegro’s NATO membership when the vote takes place. </t>
  </si>
  <si>
    <t xml:space="preserve">WASHINGTON (Reuters) - The Trump International Hotel in Washington is not in violation of federal conflict-of-interest rules that bar elected officials from taking part in a lease of federal property, the U.S. General Services Administration said on Thursday. Critics argued that the luxury hotel housed in the historic Old Post Office a few blocks from the White House was a conflict of interest for Republican President Donald Trump because he is both landlord and tenant of the building. Lawyers for the hotel said the claim had no merit. Democratic lawmakers asked the GSA, which oversees federal property, to clarify the status of the lease arrangement. “We would like to thank the GSA for their diligent review of this matter,” Amanda Miller, a spokeswoman for the hotel, said in an email.  In January, Trump said he would maintain ownership of his global business empire, but hand control to his two oldest sons while president. His eldest son, Donald Trump Jr., subsequently took the reins of the Washington hotel. In a letter from GSA contracting officer Kevin Terry to Donald Trump Jr., the agency said the issue had been resolved by the younger Trump taking over as head of the company that runs the hotel and by changes to its internal operating agreement. The GSA said the company, the Trump Old Post Office LLC, was in full compliance with the section of the lease prohibiting elected federal officials from having any part of it. The hotel on Pennsylvania Avenue has become a rallying point for anti-Trump protesters. Two Democratic U.S. congressmen, Elijah Cummings of Maryland and Peter DeFazio of Oregon, voiced displeasure with the GSA decision. “Any elected official can now defy the restriction by following this blueprint,” they said in an email statement, calling the agency’s letter “completely inadequate.” “This decision allows profits to be reinvested back into the hotel so Donald Trump can reap the financial benefits when he leaves the White House,” they added. “This is exactly what the lease provision was supposed to prevent.”  A Washington restaurant sued the president and Trump Old Post Office LLC this month, claiming patrons had shifted business there to curry favor with his administration. A Trump Organization attorney said the lawsuit lacked merit. </t>
  </si>
  <si>
    <t xml:space="preserve">WASHINGTON (Reuters) - Jay Clayton, the Wall Street attorney tapped by President Donald Trump to lead the U.S. Securities and Exchange Commission, on Thursday defended himself against Democrats’ charges that multiple conflicts of interest would force him to miss too many SEC votes. Clayton, a partner at elite law firm Sullivan &amp; Cromwell, is expected to win confirmation easily, although some Democrats on the Senate Banking Committee raised concerns about his ties to Wall Street and Goldman Sachs, a bank he represented during the financial crisis and that employs his wife, Gretchen.  His wife plans to resign from the bank if Clayton is confirmed, and he said he will recuse himself from matters involving his or the firm’s clients for two years. Some clients have included Barclays, Deutsche Bank, Bill Ackman’s hedge fund Pershing Square Capital Management and former Ocwen Financial Corp Executive Chairman William Erbey. Clayton told the panel his Wall Street legal experience is a “strength,” adding he did not think conflicts of interest would present problems in leading the agency that enforces securities laws and regulates U.S. stock, options and bond markets. “As far as the extent of my practice and whether the recusals that would be required for potential conflicts will impair my ability to act as chair of the Securities and Exchange Commission, I do not believe they will do so,” he said. Clayton, a political independent, told the committee the Dodd-Frank financial reform law should be “looked at” to determine if it has achieved its goals. When pressed on certain parts of the law, such as whether the SEC should delay implementing a rule requiring companies to disclose the ratio of CEO pay to the median pay of workers, Clayton declined to wade into the debate until he could get more information from SEC staff. In their questioning, Republicans led by panel chairman Mike Crapo of Idaho said the SEC should help make it easier for companies to raise money, a goal the Trump administration has embraced. Clayton said that SEC regulations should be clear and lean, saying complexity creates confusion. Companies are taking longer to go public and compliance costs are a deterrent, he said, but he did not offer policy solutions to the problem. Throughout the hearing, Democrats including Sherrod Brown of Ohio and Elizabeth Warren of Massachusetts, repeatedly said Clayton’s Wall Street relationships are a worry. “In today’s confirmation hearing for Jay Clayton, the matter of conflicts of interests was the skunk at the party,” said Lisa Gilbert, a vice president of legislative affairs for Public Citizen, which has criticized Clayton’s Wall Street ties. Clayton’s potential recusals could be significant because the commission currently only has two sitting members: Democrat Kara Stein and Republican Michael Piwowar. If Clayton recuses himself and the remaining two disagree, any measure before the commission would fail. He stressed he did not see this as a major concern because most enforcement votes are “unanimous.” Clayton also said he strongly believes in holding individuals accountable for wrongdoing, adding it could be a greater deterrent than coming down on corporations. The SEC only has civil jurisdiction and cannot bring criminal prosecutions. Democrats also questioned if Clayton is willing to stand up to Trump and his appointees. Warren pointed to billionaire investor Carl Icahn, who is advising Trump on regulation, and asked Clayton about Icahn using his high-profile role to boost his own investments. Icahn has a controlling stake in a refinery that could benefit from a change he has proposed to the U.S. biofuels program and a 24.57 percent stake in Herbalife Ltd, which is under investigation for violations of the Foreign Corrupt Practices Act. Clayton acknowledged he met with Icahn after he was nominated to discuss the role of activist investors, but was careful not to judge Icahn’s roles as investor and White House adviser. Violations of insider trading laws generally entail a “facts and circumstances analysis,” he said. Current and former SEC staff have told Reuters they are confident that Clayton will make a strong SEC chairman. Former Republican SEC Commissioner Daniel Gallagher, who has known Clayton since the financial crisis, attended the hearing Thursday and gave him high marks. “His demeanor is perfectly fitting for an SEC chairman,” he said. </t>
  </si>
  <si>
    <t xml:space="preserve">NEW YORK (Reuters) - U.S. President Donald Trump and fellow Republicans in the House of Representatives have proposed a healthcare law to kick off their promise to repeal and replace Obamacare. Following are some questions and answers about healthcare spending and health insurance coverage in the United States as Republicans try to throw out President Barack Obama’s signature piece of domestic policy, the 2010 Affordable Care Act. Who is covered by what insurance?     The majority of America’s 323 million people are covered by either government or private insurance. Less than half of U.S. spending on healthcare is publicly financed, a contrast to the 72 percent average among member countries of the Organisation for Economic Co-operation and Development. A core goal of Obamacare was to cut into the numbers of uninsured and some 20 million people gained coverage under the law. - 155 million people are covered by employer-based health plans - 70 million people are in the publicly funded Medicaid program for the poor, including 32 million children - 56 million older or disabled people receive Medicare  - 15 million people are covered by military healthcare - 12 million people buy individual insurance on the online shopping exchanges created by Obamacare - 9 million people purchase unsubsidized health insurance directly - 6 million people are covered by the Indian Health Service, student health plans and other sources - About 28 million Americans remain uninsured The figures are government estimates. They do not add up to a total of 323 million because some people have more than one type of coverage.      How much does the country spend?     Spending on healthcare in the United States is about $3.5 trillion a year, representing about 18 percent of U.S. gross domestic product. Current U.S. government estimates are for that spending to outpace economic growth and rise to 20 percent of GDP by 2025. Healthcare spending has been rising faster than inflation. The government estimated it to have risen 4.8 percent in 2016 and that it will increase at an average rate of 5.6 percent through 2025.     What does America get for its money?     While U.S. healthcare spending as a percentage of GDP ranks higher than for any other OECD country, Americans’ life expectancy is near the bottom in a ranking of other OECD countries, behind countries such as France, Germany and Britain. The country’s obesity rate is the highest.      What was the impact of Obamacare?     As the Affordable Care Act was implemented over the past six years, it made sweeping changes to the health insurance system and implemented new taxes, so gutting the law will affect most Americans at some point.     The law set a series of minimum standards. It introduced free preventive care coverage, mandated most employers to offer insurance and individuals to buy it, expanded the Medicaid program to include people with higher incomes and created income-based subsidies for individuals to draw them into buying insurance. It prevented insurers from denying coverage to people based on their health status and allowed young adults to stay on their parents’ health insurance policies.     What sectors are feeling the impact now?     Republicans will tackle repealing Obamacare in multiple steps because while they control both chambers in Congress, they do not have the 60 seats in the 100-seat Senate needed to simply undo the law. The first step focuses on insurance sold to individuals and the Medicaid expansion, which could mean diminished payments to hospitals and doctors who benefited from the 20 million people covered by the ACA. They now face uncertain revenues and the possibility of increased bad debt as they lose paying patients. The impact on insurers is twofold: uncertainty over who will buy insurance could lead to them mispricing insurance plans and suffering financially as soon as this year. In the longer term, the retrenchment is changing the outlook for the growth rate of publicly backed healthcare.     Which publicly traded companies does this affect?     There are only a handful of publicly traded hospital companies, and the biggest one, HCA Holdings Inc, is not focused on states where Medicaid expanded, so it tends not to be involved. Tenet Healthcare Corp and Community Health Systems Inc are smaller hospital chains with high debt loads and their shares do tend to be affected by news about potential cuts to the numbers of Americans with publicly funded healthcare.     The insurers that specialize in Medicaid and government healthcare such as WellCare Health Plans, Molina Healthcare Inc and Centene Corp are small but tend to move on news that the Medicaid expansion may be repealed and on proposed changes in how the federal government pays its share of all Medicaid costs to the states. Anthem Inc is one of the biggest insurers selling plans on the individual exchanges and may see shares affected by news of rules that could affect who enrolls in insurance. Sources - Congressional Budget Office, U.S. Census Bureau, Centers for Medicare and Medicaid Services </t>
  </si>
  <si>
    <t xml:space="preserve">WASHINGTON (Reuters) - U.S. President Donald Trump and House of Representatives leaders pushed on Wednesday for votes for their plan to overhaul Obamacare and said they were making progress in their efforts to win over conservative Republicans who have demanded changes to the legislation. With a vote on the bill possible as soon as Thursday, members of the House Freedom Caucus, a conservative Republican faction, said they had been negotiating alterations to the plan with the White House.  Much of the discussion hinged on conservatives’ desire to scrap what are labeled “essential health benefits” - services that insurance plans are required to cover under the Affordable Care Act, commonly called Obamacare, such as mental health help. “I can tell you that we’re making great progress,” Mark Meadows, chairman of the hardline conservative House Freedom Caucus, told reporters. “We’re not there yet. But we’re hopeful.”  Trump was to meet at the White House with members of the Freedom Caucus on Thursday at 11:30 a.m, the White House said. But while the president courted conservatives, the bill appeared to be losing traction among Republican moderates, some of whom attended a meeting late Wednesday in House Speaker Paul Ryan’s office. Representative Charlie Dent, a leader of the “Tuesday Group” of House Republican moderates, issued a statement saying he could not back the bill. “I believe this bill, in its current form, will lead to the loss of coverage and make insurance unaffordable for too many Americans, particularly for low- to moderate-income and older individuals,” Dent said in the statement. The chairman of the House Rules Committee, which met all day Wednesday to set the rules for the bill’s consideration on the House floor, said late on Wednesday that the panel would resume its meeting on Thursday, having made no definite decision on the timing of the floor vote. Repealing and replacing Democratic former President Barack Obama’s 2010 Affordable Care Act is a first major test of Trump’s legislative ability and whether he can keep his big promises to business. Plans aired by Trump during his election campaign and his first two months in office lifted U.S. stock markets to new highs. But stocks fell back sharply on Tuesday as investors worried that a rough ride for the healthcare legislation could affect his ability to deliver on other big pieces of his agenda, from cutting taxes and regulation to boosting infrastructure. Major stock indexes wobbled on Wednesday, with the Dow Jones Industrial Average ending slightly down and the S&amp;P 500 slightly higher. Investors are eagerly awaiting Thursday’s healthcare vote, which could be pivotal for Trump’s broader plans. The Freedom Caucus has objected to the bill because its members believe it is still too close to Obamacare. Representative Steve King, a conservative who was among lawmakers who met Trump on Wednesday morning at the White House,  said he would now vote for the bill because he got a commitment from Trump to publicly advocate a change to the legislation when it reaches the Senate, eliminating the essential benefits, which also include emergency room visits and maternity and newborn care. “I have a full and firm commitment with many witnesses from President Trump,” King said in a video statement on YouTube. Meadows said the members of the Freedom Caucus had also discussed the essential benefits with the administration. Conservatives say reducing or scrapping the mandates would bring down insurance premiums. On the other side, patient advocates say that not requiring the coverage would hurt both individuals and healthcare providers. “It could leave countless people with too little coverage to meet their health care needs and drive higher rates of uncompensated care at hospitals already struggling to cover their costs,” Bruce Siegel, president of America’s Essential Hospitals, said in a statement. Earlier on Wednesday, a Freedom Caucus aide said more than 25 of its members were opposed, enough to stop the bill from passing. Republicans cannot afford to lose more than 21 votes from their own party, since Democrats are united in opposition. Democrats, meanwhile, said amending the bill in the Senate would affect procedure, and increase the amount of votes Republicans would need in that chamber. Currently, Republicans intend to pass the plan through budget reconciliation, a process with little room for changes that only requires a simple majority to pass. White House spokeswoman Sarah Sanders also gave signs negotiations were making headway late on Wednesday. “We are continuing to move forward and adding new supporters constantly,” she said. “As we have indicated previously we are open to changes to the bill that make it better and grow its support.” The primary aim of Obama’s signature legislation, passed in 2010, was reducing the numbers of Americans with no health coverage. Twenty million people gained insurance under the law. The nonpartisan Congressional Budget Office estimated 14 million people would lose coverage under the Republican plan by next year. It also said 24 million fewer people would be insured by 2026.     The Republican plan would also rescind taxes created by Obamacare, repeal penalties for not buying coverage, slash funding for the Medicaid program for the poor, and modify subsidies that help individuals buy plans. In the two weeks since it was unveiled, shares of some hospital operators and health insurers have fallen more than 10 percent. If the healthcare bill passes the House, the Senate could take it up next week. Republican leaders hope that if the Senate acts quickly, the bill could go back to the House for a final vote by mid-April, possibly allowing Trump to sign it into law by Easter, April 16.   Opponents of the overhaul have been fiercely vocal, and on Wednesday protesters, many in wheelchairs or with serious medical conditions, blocked the Capitol rotunda for about an hour. “Rather go to jail than die without Medicaid,” they chanted. Capitol police said they made 54 arrests and later released the protesters. ACA vs. AHCA: tmsnrt.rs/2n0ZMKf Where senators stand on the AHCA: tmsnrt.rs/2mUE4Xf How Americans feel about the AHCA: tmsnrt.rs/2n7f3e4 </t>
  </si>
  <si>
    <t xml:space="preserve">WASHINGTON (Reuters) - The U.S. Senate on Thursday narrowly confirmed President Donald Trump’s nominee to be ambassador to Israel, David Friedman, an outspoken bankruptcy lawyer aligned with the Israeli right. The vote was 52 to 46, almost exclusively along party lines. Only two Democrats, Senators Robert Menendez and Joe Manchin, joined Trump’s fellow Republicans in backing Friedman. That amount of opposition is highly unusual for a nominee for U.S. ambassador to Israel, a close ally of the United States. For decades, nominees from both Democratic and Republican presidents have been approved without objection, via unanimous consent or voice votes. Friedman, who has no diplomatic experience, is a longtime friend of Trump who worked for the Republican former New York businessman as a bankruptcy lawyer. In addition to investing in settlements on land claimed by the Palestinians, Friedman favors moving the U.S. embassy from Tel Aviv to Jerusalem. The relocation is strongly opposed by many U.S. allies because both Israel and the Palestinians claim the city as their capital. Friedman is also known for using inflammatory language against those with whom he has political disagreements, such as describing former President Barack Obama as anti-Semitic. Democrats said his approach could risk security in a volatile region. “Our ambassador should not be the kind of person who uses language to fuel violence, hate, instability,” Democratic Senator Brian Schatz said on the Senate floor before the final confirmation vote. Trump’s selection of Friedman reflects his shift in policy toward Israel after years of friction between Obama and Israeli leader Benjamin Netanyahu. Unlike Obama, Trump has wavered on the U.S. commitment to a two-state solution, long a bedrock of Washington’s Middle East policy, and backed the embassy’s relocation. When Friedman was approved by the Senate Foreign Relations Committee, also largely along party lines, Republican Senator Bob Corker, the panel’s chairman, praised him as an “impassioned advocate” for strong U.S.-Israeli ties. “He understands the complexity of issues at stake for the United States and the necessity to support a democratic ally in an important and unstable part of the world,” Corker said. Thursday’s vote meant that Trump will have an ambassador in place in time for next week’s annual conference in Washington of the powerful pro-Israel lobbying group AIPAC. </t>
  </si>
  <si>
    <t xml:space="preserve">WASHINGTON (Reuters) - The House of Representatives on Thursday delayed a vote on legislation to begin dismantling Obamacare as President Donald Trump and leaders in Congress labored to find enough support among fellow Republicans for their version of a new federal healthcare policy, MSNBC reported, citing multiple House leadership sources The reported delay marked a setback for Trump, who is seeking his first major legislative victory and who campaigned on a promise to repeal and replace President Barack Obama’s landmark law. </t>
  </si>
  <si>
    <t xml:space="preserve">WASHINGTON (Reuters) - The head of the conservative House Freedom Caucus said on Thursday his group could not yet support the bill to roll back Obamacare in the House of Representatives, saying the measure still lacked the support needed for passage. “We’ve made very reasonable requests and we’re hopeful that those reasonable requests will be listened to and ultimately agreed to,” Representative Mark Meadows told reporters after meeting with President Donald Trump at the White House. “There are not enough votes as of 1:30 (p.m.) today,” he said. </t>
  </si>
  <si>
    <t xml:space="preserve">WASHINGTON (Reuters) - White House spokesman Sean Spicer said on Thursday he believed the House of Representatives was still on track to hold a vote on Thursday night on healthcare legislation backed by President Donald Trump. Spicer, at his daily news briefing, said Trump’s meeting with House Republican conservatives who make up the “Freedom Caucus” was a “very positive step” and that Trump continues to build support for the legislation. “I expect it to climb hour by hour,” Spicer said of support for the Republican healthcare effort. He said drawing conservative support while not alienating moderate lawmakers remained part of a “balancing act.” </t>
  </si>
  <si>
    <t xml:space="preserve">WASHINGTON (Reuters) - The U.S. Senate on Thursday voted narrowly to repeal regulations requiring internet service providers to do more to protect customers’ privacy than websites like Alphabet Inc’s Google (GOOGL.O) or Facebook Inc (FB.O). The vote was along party lines, with 50 Republicans approving the measure and 48 Democrats rejecting it. The two remaining Republicans in the Senate were absent and did not cast a vote. According to the rules approved by the Federal Communications Commission in October under then-President Barack Obama, internet providers would need to obtain consumer consent before using precise geolocation, financial information, health information, children’s information and web browsing history for advertising and internal marketing. The vote was a victory for internet providers such as AT&amp;T Inc (T.N), Comcast Corp (CMCSA.O) and Verizon Communications Inc (VZ.N), which had strongly opposed the rules. The bill next goes to the U.S. House of Representatives, but it was not clear when they would take up the measure. Senate Majority Leader Mitch McConnell said the Senate was overturning a regulation that “makes the internet an uneven playing field, increases complexity, discourages competition, innovation, and infrastructure investment.” But Democratic Senator Ed Markey said, “Republicans have just made it easier for American’s sensitive information about their health, finances and families to be used, shared, and sold to the highest bidder without their permission.” FCC Chairman Ajit Pai said consumers would have privacy protections even without the Obama administration internet provider rules. In a joint statement, Democratic members of the FCC and the Federal Trade Commission said the Senate vote “creates a massive gap in consumer protection law as broadband and cable companies now have no discernible privacy requirements.” Republican commissioners, including Pai, said in October that the rules would unfairly give websites like Facebook, Twitter Inc (TWTR.N) or Google the ability to harvest more data than internet service providers and thus dominate digital advertising. The FCC earlier this month delayed the data rules from taking effect. The Internet and Television Association, a trade group, in a statement praised the vote as a “critical step towards re-establishing a balanced framework that is grounded in the long-standing and successful FTC privacy framework that applies equally to all parties operating online.” Websites are governed by a less restrictive set of privacy rules overseen by the Federal Trade Commission. Jonathan Schwantes, senior policy counsel for advocacy group Consumers Union, said the vote “is a huge step in the wrong direction, and it completely ignores the needs and concerns of consumers.” </t>
  </si>
  <si>
    <t xml:space="preserve">WASHINGTON (Reuters) - Members of the House intelligence committee have not yet seen the material on the incidental surveillance of Donald Trump’s transition team the panel’s chairman discussed publicly, a Democrat on the committee said on Thursday. “Before we go forward, we really need to see what evidence did the chairman take over to the president, how did he get that evidence and why exactly did he go around our committee,” Representative Eric Swalwell told MSNBC. “We haven’t seen that yet. We have been told that that is coming soon.” </t>
  </si>
  <si>
    <t xml:space="preserve">WASHINGTON (Reuters) - The head of the conservative Republican Study Committee in the U.S. House of Representatives said on Thursday he believed the chamber would go ahead with a planned evening vote on a bill to begin dismantling Obamacare. “I think we’re moving forward,” RSC Chairman Mark Walker, a bill supporter, told MSNBC. “I remain confident that we will have this vote this evening ... at some point.” </t>
  </si>
  <si>
    <t xml:space="preserve">WASHINGTON (Reuters) - U.S. Representative Bradley Byrne said on Thursday the White House’s attention to conservative House Freedom Caucus members could hurt the healthcare bill’s prospects and warned that it faces diminishing odds if a vote is not held this week. “The vast majority of us in the Republican conference have been left out of these discussions,” Bradley said. “And we have no idea what’s going on. I think that that is a problem for our leadership and I think it’s a growing problem for the chances of this bill.” </t>
  </si>
  <si>
    <t xml:space="preserve">WASHINGTON (Reuters) - The Republican chairman of the House Intelligence Committee apologized to Democratic members of the panel for going public and to the White House before briefing them about information he said he obtained about surveillance of President Donald Trump’s team, a committee aide said on Thursday. Committee chairman Representative Devin Nunes also promised to work with the panel’s Democrats and share information with them, the aide said, a day after committee Democrats said Nunes’ actions raised questions about the panel’s ability to credibly investigate potential ties between Trump associates and Russia. Nunes surprised and angered committee Democrats and some of his fellow Republicans on Wednesday with a surprise announcement that some private communications by Trump and members of his team may have been swept up by U.S. intelligence as they monitored foreign targets. </t>
  </si>
  <si>
    <t xml:space="preserve">WASHINGTON (Reuters) - A House intelligence committee Democrat said on Thursday there was a “grave question” about the objectivity of the panel’s Republican chairman after remarks he made about the incidental surveillance of members of President Donald Trump’s transition team. “He knows, full well, that there is grave question about his objectivity and I think over the next few days we are going to assess whether or not we feel confident that he can continue in that role,” Representative Jackie Speier told reporters, speaking of remarks committee Chairman Devin Nunes had made on Wednesday. </t>
  </si>
  <si>
    <t xml:space="preserve">WASHINGTON (Reuters) - Republican U.S. Representative Mo Brooks said he believed up to 40 Republicans still opposed their party’s healthcare legislation on Thursday, while the chairman of the House of Representatives Ways and Means committee said he was not sure when a vote would be taken. “In my judgment right now there are probably about 30 or 40 ‘no’ votes on the Republican side,” Brooks, a member of the conservative Freedom Caucus, said on MSNBC. Ways and Means Committee Chairman Kevin Brady said he believed Republicans were getting closer to a measure they could agree on. “I don’t know the timing on this, but I know we are getting very close,” Brady said on Fox News. “I know we still have work to do to make sure members’ concerns are heard.” </t>
  </si>
  <si>
    <t xml:space="preserve"> (This March 22 story was corrected to remove reference to Inhofe being chairman in paragraph four) WASHINGTON (Reuters) - A U.S. Senate committee easily passed a bill on Wednesday to enable the nuclear regulator to license advanced nuclear reactors that backers say are safer than conventional plants and can help deal with a growing waste problem. The Nuclear Energy Innovation and Modernization Act requires the Nuclear Regulatory Commission to develop a regulatory framework to enable the licensing of advanced nuclear reactors that could come into development in 10 or 15 years.   The bill passed 18-3 in the Environment and Public Works Committee.  Republican Senator James Inhofe, said the bill is “critical for the revitalization and improvement of our nation’s nuclear energy industry.”  The bill has brought together some Republicans eager to prevent the United States from falling behind China and Russia in nuclear innovation and Democrats who want to foster technologies that do not emit gases blamed for climate change. But the legislation faces a cloudy future.  The nuclear industry faces competition from cheap natural gas prices and the growing wind and solar power industries. It was uncertain whether the full Senate would debate the bill or if the measure would be absorbed into broader energy legislation. Democratic Senator Sheldon Whitehouse said the bill would help the United States keep its lead in innovation while finding possible solutions to the waste now kept in pools and in casks at conventional nuclear plant sites.    “If we can get there, we will have done this country and the world a vital public service,” Whitehouse said of the potential for the advanced reactors to reduce the waste problem.  A fellow Democrat, Senator Kamala Harris of California - one of several lawmakers who want to see the country find comprehensive, permanent solutions to existing nuclear waste from conventional nuclear plants before moving ahead with new reactors - voted against the bill.  “Safely disposing of any radioactive material is a key priority of mine to ensure that we leave our environment pristine and unharmed for future generations,” Harris said, adding that she is willing to help improve the legislation. </t>
  </si>
  <si>
    <t xml:space="preserve">WASHINGTON (Reuters) - The No. 2 Democrat in the U.S. House of Representatives said on Thursday it was clear Republicans were falling short in their effort to secure votes to pass their healthcare bill, and said he doubted they would succeed. “Clearly, they don’t have the votes now because the president is working it very hard, the Republican leadership is working very hard, and they’re making changes” to the legislation, House Democratic Whip Steny Hoyer told MSNBC. </t>
  </si>
  <si>
    <t xml:space="preserve">TEL AVIV (Reuters) - Two months after stepping down as Barack Obama’s ambassador to Israel, Dan Shapiro sees some good in the initial peace efforts by the new administration of Donald Trump, even as he voices his grievances against it. “So far the approach on the Israeli-Palestinian issue has been more cautious and more responsible than almost anything else,” Shapiro told Reuters.  “I can’t quite explain why on this one issue they’re closer to the norm than they’ve been on other issues.” Shapiro has gained a following of thousands on his new personal Twitter account, sharing insights gleaned from nearly six years in the Tel Aviv embassy and face-to-face contacts with Prime Minister Benjamin Netanyahu, and correcting misconceptions he perceives on social media about Obama’s diplomacy. In the interview, he said Trump has surprised him by calling for a slowdown in Israeli settlement construction on occupied land Palestinians seek for a state. The former envoy praised the Republican president’s chief negotiator Jason Greenblatt for meeting a cross-section of Israelis and Palestinians during a visit last week that has led to U.S.-Israeli discussions on limiting settlement building. Still, Shapiro cautioned, Trump’s government is inconsistent and unpredictable.  “I’m not sure how comfortable the Israelis should be with an administration that’s hard to read, that’s far from fully staffed, that has a very undeveloped policymaking apparatus and has very divergent voices within it,” he said. On other diplomatic fronts, Shapiro said, the Trump administration has been cozying up dangerously to Russia, backtracking from free trade agreements and international organizations and calling into question Washington’s NATO obligations. When news broke earlier this week that Secretary of State Rex Tillerson planned to skip a NATO meeting, Shapiro pointed on Twitter to a failure to fill staff vacancies. “That’s OK, he’ll just send his Dep ... I mean, that’s OK, he’ll send the Underse ... I mean, that’s OK, he’ll send an Assistan ... Oh, never mind,” he wrote.  Now an adviser at a hedge fund and a distinguished visiting fellow at Israel’s Institute for National Security Studies, Shapiro took the unorthodox course of staying in Israel after leaving his diplomatic post so that a daughter could finish high school exams. The decision to delay his family’s return, Shapiro said in an interview with Reuters, also allows him to avoid what he described as the “bleak” mood in Washington following Donald Trump’s election as president. Shapiro has avoided wading into Israel’s domestic politics on Twitter, saying that as a guest in the country, it would be unseemly to do so. Looking back on the failures of the Obama administration’s Israeli-Palestinian peace efforts, he suggested that former Secretary of State John Kerry may have been too idealistic in pursuing talks that collapsed in 2014. “We might have adjusted our approach had we taken a very realistic assessment whether we had the leadership dynamics to achieve a breakthrough in negotiations,” said Shapiro. The United States, he said, had been aware after efforts during Obama’s first term, of the deep personal mistrust between Israeli Prime Minister Benjamin Netanyahu and Palestinian President Mahmoud Abbas. “And so it’s a fair question about whether it was realistic at the beginning of the second term that with a concerted effort we could achieve an appreciably different result,” Shapiro said. (The story is refiled to drop extraneous word in lead) </t>
  </si>
  <si>
    <t xml:space="preserve">WASHINGTON (Reuters) - The Republican chairman of the U.S. House of Representatives intelligence committee set off a political firestorm on Wednesday when he said the communications of members of Donald Trump’s transition team were caught up in incidental surveillance targeting foreigners. Representative Devin Nunes said at a news conference that it was possible President Trump’s own communications were also intercepted and disseminated among U.S. intelligence agencies. The White House seized on Nunes’ remarks, which had cited anonymous sources, to bolster Trump’s unproven assertion that former President Barack Obama’s administration spied on the incoming president. Nunes himself said there is no proof of that, as have other lawmakers of both parties and the FBI director. A short while later, Trump spokesman Sean Spicer cited Nunes’ comments at his White House news briefing. “I do think it is a startling revelation, and there’s a lot of questions that need to get asked,” Spicer said. Democrats denounced Nunes’ statements as highly unusual from the chairman of an intelligence committee, with the top Democrat on the committee saying its members had not been informed and implying that Nunes was giving political cover to the president. Intelligence reports about the communications appeared to “unmask” the identity of the Trump associates and the names were widely shared among the agencies, Nunes said. He said it was possible Trump’s own communications were also collected. The National Security Agency routinely collects electronic communications on foreigners through a variety of surveillance tools. But information about Americans is also sometimes incidentally gathered, such as when someone is communicating to a foreign target.  Typically the names of Americans are made anonymous, or masked, in foreign intelligence reports unless an intelligence agency determines the identity of that person is relevant to national security or a criminal investigation. It was unclear why the reports Nunes cited contained unmasked names. A U.S. government source said it was logical, if not normal, that communications from Trump aides would have been incidentally intercepted by U.S. agencies after his election, given that they would have an interest in talking to foreign governments. Trump took office on Jan. 20. Two days ago, the director of the Federal Bureau of Investigation, James Comey, told a hearing of Nunes’ committee that his agency was conducting a criminal investigation of potential links between Trump associates and Russia’s attempts to influence the 2016 U.S. election to benefit Trump. “I recently confirmed that on numerous occasions the intelligence community ... collected information about U.S. citizens involved in the Trump transition,” said Nunes, who was himself on Trump’s transition team. Nunes said he was referring to intelligence reports of communications collected under the Foreign Intelligence Surveillance Act. “I want to be clear, none of this surveillance was related to Russia or the investigation of Russian activities or of the Trump team,” he said. Trump said he felt “somewhat” vindicated by Nunes’ announcement after being briefed by Nunes. FBI head Comey on Monday said that Trump’s claims were groundless. According to Nunes, the conversations in question were collected legally in November, December and January. In an interview with CNN, the committee’s leading Democrat, Adam Schiff said, “The chairman will need to decide whether he is the chairman of an independent investigation into conduct which includes allegations of potential coordination between the Trump campaign and the Russians, or he’s going to act as a surrogate of the White House, because he cannot do both.” Nunes’ remarks appeared tied to a line of questioning from Republicans during Monday’s hearing about the importance of identifying and prosecuting those responsible for intelligence leaks. Republicans have focused much of their discussion of the issue on the release of the names, or “unmasking” of Trump associates in the investigation. Trump fired his former national security adviser, General Mike Flynn, after the revelation that he had spoken to Russian Ambassador Sergei Kislyak, during the transition - which was leaked to the press after those calls were caught by surveillance intercepts. Nunes appeared to suggest intelligence reports about intercepts other than Flynn’s conversations existed.     Former intelligence officials and Democrats said Nunes’ announcement was highly unusual from the chairman of an intelligence committee. Schiff said he was not consulted by Nunes before his news conference. Nunes’ decision to share the information with the White House before informing the committee was a “profound irregularity,” Schiff said, adding that “a credible investigation cannot be conducted this way.” Schiff said the unmasking of a U.S. person may be appropriate in the context of an investigation. U.S. intelligence agencies have accused Russia of seeking to influence the presidential election in Trump’s favor against Democratic candidate Hillary Clinton by hacking computer systems and spreading disinformation. Russia denies the allegations. Nunes said he was “very concerned” about whether U.S. intelligence agencies were spying on Trump. He briefed Republican House Speaker Paul Ryan before the news conference and went to the White House to share the information. Admiral Mike Rogers, the director of the National Security Agency, was asked by Republicans at Monday’s hearing about the agency’s policies for “unmasking” the names of Americans whose communications were incidentally collected under foreign surveillance programs. Rogers said that 20 NSA employees, including himself, have the authority to unmask the identity of an American’s communications, and that senior officials at the CIA, FBI and Justice Department can make such a request. Asked how many Americans had been unmasked since June 2016, Rogers said he did not know. </t>
  </si>
  <si>
    <t xml:space="preserve">(Reuters) - Hawaii lawmaker Beth Fukumoto, ousted last month as Republican leader of the state’s House of Representatives after publicly criticizing President Donald Trump, resigned on Wednesday from her party to seek membership as a Democrat. Fukumoto, 33, the youngest Hawaii legislator to serve as House minority leader, said divisive campaign rhetoric during the 2016 elections convinced her the Republican Party no longer reflected her political values or the interests of her state’s diverse population. “This election, I saw members of my party marginalizing and condemning minorities, ethnic or otherwise, and making demeaning comments towards women,” she said in an open letter of resignation to the Republican Party.  Fukumoto, who is of mixed Japanese and Irish ancestry, said she found Trump’s comments about banning Muslim immigrants and the possibility of establishing a registry of Muslim-Americans to be especially troubling. “I wanted very badly to see the Republican Party denounce his comments, and that didn’t happen,” she told Reuters, saying a Muslim registry struck her as “one step away” from internment camps.  “That for me was the issue that really changed how I felt.” A self-described political moderate, Fukumoto was the first Republican in 26 years to represent the largely middle-class central Oahu district outside Honolulu, capital of the predominantly Democratic state. She said she originally joined the Republicans out of a sense that Democrats were the status quo party, but she grew gradually disillusioned with the Republicans. She recounted a fellow Republican caucus member admonishing her last year that they should be considered the “party of middle America” despite Hawaii’s diverse demographics. Before making the switch, Fukumoto sent out a questionnaire to constituents seeking their opinions. Of those who replied, 76 percent said they would support her regardless, while most of the remainder opposed her changing parties, she said. First elected to the state legislature in 2012, Fukumoto  became leader of the state’s tiny House Republican caucus two years later, only to be removed by her peers in February of this year after she spoke out against Trump during the Women’s March in Hawaii the day after his inauguration. As of Wednesday, Fukumoto, became the lone independent among 45 Democrats and five remaining Republicans in the state’s lower House, as she launches a process of applying for membership in the state’s majority party. </t>
  </si>
  <si>
    <t xml:space="preserve">WASHINGTON (Reuters) - The State Department, which was criticized for former Secretary of State Hillary Clinton’s use of a private email server, said on Wednesday it failed to meet an end-of-2016 deadline to manage all its email records electronically. The department, and other U.S. government agencies, had more than four years to meet the deadline under an Aug. 24, 2012, directive that aimed to eliminate the use of paper records as much as possible in favor of electronic record-keeping. That directive was part of an Obama administration effort to update government record-keeping for the digital age and promote accountability for official decisions by ensuring they are properly documented and preserved for future generations. In a report posted by the National Archives on Wednesday, the State Department checked the “No” box in response to a question on whether it had met the goal of managing all its email records in an electronic format by Dec. 31, 2016. In the report, the State Department said it had met the goal on its main, centralized email systems accounting for the “overwhelming majority” of its emails. “However, the Department does have additional email systems that require further evaluation before we will certify that all email records are managed in an electronic format,” it said, saying it was working hard to “fully meet” the goal. The State Department had no immediate comment on the matter. The department’s record-keeping and email archiving practices attracted scrutiny during the 2016 presidential campaign when the New York Times reported that Clinton had used a private email server as secretary of state. The Democrat’s use of the server to conduct official business throughout her 2009-2013 State Department tenure was criticized by Republican Donald Trump, who defeated her for the presidency in last November’s election. An internal government watchdog issued a report last year that found Clinton broke government rules by using the private email server for her work as America’s top diplomat without approval. The State Department’s Office of the Inspector General said it found no evidence Clinton sought permission to use a server at her Chappaqua, New York, home to handle her work emails and it quoted officials as saying they would have rejected her doing so if they had been asked. The report also found problems in department record-keeping practices before Clinton’s tenure, and it documented how slowly the department had moved to bring record-keeping into the age of electronic communications. </t>
  </si>
  <si>
    <t xml:space="preserve">WASHINGTON (Reuters) - A spokesman for Senate Democratic leader Charles Schumer said on Wednesday a proposal to add a provision to a Republican healthcare bill repealing essential Obamacare benefits would violate reconciliation rules and thus require 60 votes to pass the chamber. “Repealing the essential health benefits provisions under the Affordable Care Act is a policy change, not budgetary, and thus violates the Byrd Rule,” Schumer’s spokesman, Matt House, said in a statement.  “It will require 60 votes to repeal these protections, and the votes just aren’t there in the Senate,” the statement said. </t>
  </si>
  <si>
    <t xml:space="preserve">WASHINGTON (Reuters) - The U.S. Senate on Wednesday took up a measure to repeal regulations adopted by the Obama administration requiring internet service providers to do more to protect customers’ privacy than websites like Alphabet Inc’s Google or Facebook Inc. The Senate began debate on Wednesday evening under a provision that allows Congress to repeal recently approved federal regulations. Under the rules approved by the Federal Communications Commission in October under then-President Barack Obama, internet providers would need to obtain consumer consent before using precise geolocation, financial information, health information, children’s information and web browsing history for advertising and internal marketing. Earlier this month, the FCC temporarily blocked those rules from taking effect, a victory for internet providers such as AT&amp;T Inc Comcast Corp and Verizon Communications Inc that had strongly opposed the measure. A final Senate vote on the measure is expected on Thursday, but it was not clear when the U.S. House of Representatives might take up the measure. “Congress needs to repeal these privacy restrictions in order to restore balance to the internet ecosystem and provide certainty to consumers,” said Senator Jeff Flake, a Republican who sponsored the measure. But Democratic Senator Bill Nelson said that broadband providers build profiles “about our children from birth. This is a gold mine of data – the holy grail so to speak. It is no wonder that broadband providers want to be able to sell this information to the highest bidder without consumers’ knowledge or consent. And they want to collect and use this information without providing transparency or being held accountable.”  The American Civil Liberties Union also criticized the proposal to undo the rules. “With this move, Congress is essentially allowing companies like Comcast, AT&amp;T, and Verizon to sell consumers’ private information to the highest bidder,” ACLU general counsel Neema Singh Guliani said earlier this month. FCC Chairman Ajit Pai, nominated by Republican President Donald Trump to serve a second five-year term on the commission, said earlier this month that consumers would have privacy protections even without the Obama administration internet provider rules.     Republican commissioners, including Pai, said in October that the rules would unfairly give websites like Facebook, Twitter Inc or Google the ability to harvest more data than internet service providers and thus dominate digital advertising. Websites are governed by a less restrictive set of privacy rules overseen by the Federal Trade Commission.  Democratic Senator Edward Markey said “just as phone companies cannot sell information about Americans’ phone calls, an internet service provider should not be allowed to sell sensitive consumer information without affirmative consent.” </t>
  </si>
  <si>
    <t xml:space="preserve">WASHINGTON (Reuters) - Secretary of State Rex Tillerson said on Wednesday the United States would set up “interim zones of stability” to help refugees return home in the next phase of the fight against Islamic State and al Qaeda in Syria and Iraq. The top U.S. diplomat did not make clear where these zones were to be set up. He was addressing a meeting of 68 countries and organizations gathered in Washington to discuss accelerating the battle against Islamic State. “The United States will increase our pressure on ISIS and al Qaeda and will work to establish interim zones of stability, through ceasefires, to allow refugees to return home,” Tillerson told the gathering at the State Department, where the former oil executive was hosting his first major diplomatic event. Although it was unclear how the zones would work, creating any safe havens could ratchet up U.S. military involvement in Syria and mark a major departure from President Barack Obama’s more cautious approach.  Asked about Tillerson’s remarks, coalition spokesman Colonel Joseph Scrocca said the U.S. military had not yet received direction to establish any kind of “zones”.  Increased U.S. or allied air power would be required if President Donald Trump chooses to enforce ‘no fly’ restrictions, and ground forces might also be needed to protect civilians in those areas. A final statement at the end of the meeting did not mention the possibility of safe zones. Islamic State has been losing ground in both Iraq and Syria, with three separate forces, backed by the United States, Turkey and Russia, advancing on the group’s Syrian stronghold city of Raqqa. U.S. defense officials said on Wednesday the U.S.-led coalition has airlifted Syrian rebel forces in an operation near the Syrian town of Tabqa in Raqqa province.  “I recognize there are many pressing challenges in the Middle East, but defeating ISIS is the United States’ number one goal in the region,” Tillerson said. “As a coalition we are not in the business of nation building or reconstruction,” he said, adding that resources should be focused on preventing the resurgence of ISIS and equipping war-torn communities to rebuild. Wednesday’s event was the first meeting of the coalition since the election of Trump, who has pledged to make the fight against Islamic State a priority.  Tillerson called on coalition partners to make good on financial pledges to secure and rebuild areas where Islamic State has been pushed out. The coalition has pledged more than $2 billion in assistance for Iraq and Syria in 2017. Iraqi government forces, backed by the U.S.-led international coalition, retook several Iraqi cities from Islamic State last year and have liberated eastern Mosul.  While the jihadist group is overwhelmingly outnumbered by Iraqi forces, it has been using suicide car bombs and snipers to defend its remaining strongholds. Speaking to the same meeting, Iraqi Prime Minister Haider al-Abadi called for unity in the region to combat Islamic State and outlined Iraq’s progress in the fight. He said Iraq was now at the stage of “destroying” Islamic State, not just “containing” it. Recounting a Tuesday conversation with the Iraqi leader, Senator Lindsey Graham said Abadi believed reconstruction of Anbar province as well as Mosul in Nineveh province would cost about $50 billion. </t>
  </si>
  <si>
    <t xml:space="preserve">(Reuters) - Highlights of the day for U.S. President Donald Trump’s administration on Wednesday: The Republican chairman of the House of Representatives intelligence committee says some of Trump’s personal communications may have been caught up in “incidental” surveillance involving a foreign power in the months after the election. The main investigative panel of the House of Representatives has asked the White House and the FBI for documents regarding former national security adviser Michael Flynn’s foreign contacts with Russia, Turkey and others, its Republican chairman and Democratic counterpart say. Trump and Republican congressional leaders appear to be losing the battle to gather enough support in the House of Representatives to pass their Obamacare rollback bill, watched by wary investors in financial markets. Secretary of State Rex Tillerson, speaking at a meeting of countries fighting Islamic State, says the United States will set up “interim zones of stability” to help refugees return home in the next phase of the fight against Islamic State and al Qaeda. U.S.-led coalition aircraft drops fighters for the first time into an area near the Syrian city of Raqqa to retake territory from Islamic State in a mission that includes artillery and special operations troops. Supreme Court nominee Neil Gorsuch says presidents must obey court orders and expresses uncertainty about language in the Constitution barring U.S. government officials from taking payments from a foreign country as Democrats grill him on issues involving Trump. Labor Secretary nominee R. Alexander Acosta tells a Senate committee he will abide by Trump’s directive to review a pending “fiduciary rule” for retirement investment advisers, indicating he believed it goes too far. The Senate Foreign Relations Committee will meet with Secretary of State Rex Tillerson to discuss the administration’s proposed budget, the panel’s chairman says, after heated opposition in Congress to Trump’s plan to slash funding for diplomacy and foreign aid. A New York state judge is ordering ExxonMobil Corp to work with New York’s attorney general to recover lost emails from an account used by Tillerson when he was the oil company’s chief executive. The Senate takes up a measure to repeal regulations adopted by the Obama administration requiring internet service providers to do more to protect customers’ privacy than websites like Alphabet Inc’s Google or Facebook Inc. </t>
  </si>
  <si>
    <t xml:space="preserve">WASHINGTON (Reuters) - Supreme Court nominee Neil Gorsuch said on Wednesday presidents must obey court orders and expressed uncertainty about language in the Constitution barring U.S. government officials from taking payments from a foreign country as Democrats grilled him on issues involving President Donald Trump. Gorsuch, the conservative appeals court judge from Colorado nominated by Trump on Jan. 31 to a lifetime job on the nation’s highest court, sparred with Senate Judiciary Committee Democrats on the third day of his confirmation hearing.  He completed his testimony on Wednesday night. The committee will complete its deliberations on Thursday by hearing testimony from outside witnesses. Gorsuch seems assured of winning committee approval, moving his nomination to the full Republican-led Senate. His challenge then would be to gather enough Democratic votes to avoid a prolonged floor fight with the potential, if it gets rocky, of changing how the Senate works. While Gorsuch’s confirmation process looked to be proceeding smoothly, Democrats pressed him on matters swirling around Trump, even asking him about the standards for impeachment. Gorsuch’s expected Senate confirmation would restore a conservative majority on the court and hand the Republican president his biggest achievement in office. Senator Patrick Leahy cited comments by Trump adviser Stephen Miller after courts blocked the president’s executive action temporarily banning people from several Muslim-majority nations from entering the United States. On Feb. 12, Miller challenged the authority of courts to rule on the issue, saying the president’s power to enforce the ban should not be questioned. “I’m a judge now. I take that seriously. And you better believe I expect judicial decrees to be obeyed,” Gorsuch said. “That’s the rule of law in this country,” Gorsuch added. Gorsuch declined to say how he would approach an alleged violation of the U.S. Constitution’s Emoluments Clause, which prevents American officials from accepting any gifts or favors from foreign governments without congressional approval. “The question is: What exactly does that mean?” Gorsuch said, noting there was ongoing litigation on the matter. “I have to be very careful about expressing any views.” Trump has been sued by ethics lawyers, who say his businesses have accepted payments from foreign governments in violation of the Emoluments Clause. On the basis for which an official can be impeached, Gorsuch said historically the focus had been on “high crimes” rather than “misdemeanors.” He said the number of criminal misdemeanors on the books had increased substantially since the U.S. Constitution was written in the 18th century.  A unanimous ruling on Wednesday by the Supreme Court justices whom Gorsuch would join, if confirmed, rejected legal reasoning he used as an appellate judge in a 2008 ruling against an autistic child who sought a public education more tailored to his needs. The Supreme Court ruled in favor of another autistic student who argued he was denied an adequate education. Democrats have called Gorsuch’s earlier decision an example of how he rules against everyday Americans while favoring corporate interests, an assertion the nominee and his Republicans supporters reject. Gorsuch said he was bound by court precedent in the 2008 decision, adding it would be “heartbreaking” to suggest he would like ruling against disabled students. He sidestepped answering whether he thought a series of contentious past cases had been decided correctly, including those on abortion, gun rights, political spending and religious rights. “What worries me is you have been very much able to avoid any specificity, like no one I have every seen before,” Senator Dianne Feinstein, the panel’s top Democrat, told Gorsuch.  Feinstein asked Gorsuch to explain a document dating from his work in former President George W. Bush’s Justice Department related to 2005 anti-torture restrictions. The document asked whether aggressive interrogation techniques used by Bush’s administration had yielded valuable intelligence or stopped a terrorist incident, and Gorsuch had written “yes.” Gorsuch said he was merely doing what he was told by the administration. “My recollection of 12 years ago is that was the position that the clients were telling us,” he said. Feinstein expressed concern about women’s rights and preserving legalized abortion, and asked Gorsuch about his views as an “originalist” seeing the Constitution’s meaning as unaltered since its enactment despite centuries of societal change. “No one is looking to return us to horse-and-buggy days,” Gorsuch said. Regarding the Constitution’s promise of equal protection under the law, Gorsuch said it did not matter that some of the drafters of the language “were racists, because they were, or sexists, because they were.” Republicans hold 52 seats in the 100-member Senate. The Senate has a 60-vote hurdle for confirmation of Supreme Court justices, meaning Gorsuch would need backing by eight Democrats. If Democrats stand together, Republicans could change Senate rules to allow confirmation by a simple majority vote. A committee vote is expected on April 3. Senate Republican leader Mitch McConnell has said Gorsuch would be confirmed before lawmakers’ mid-April recess. If confirmed, Gorsuch would replace conservative Justice Antonin Scalia, who died in February 2016.  </t>
  </si>
  <si>
    <t xml:space="preserve">WASHINGTON (Reuters) - Republicans in the U.S. House of Representatives could achieve common ground on a deal to win support for healthcare legislation on Thursday, after President Donald Trump intervened in negotiations, a conservative leader said on Wednesday. “We’re not there yet, but we’re very optimistic that if we work around the clock between now and Noon tomorrow, that we’re going to be able to hopefully find some common ground,” Representative Mark Meadows, chairman of the conservative House Freedom Caucus, told reporters. Meadows’ group has opposed House Republican healthcare legislation up to now and threatened earlier in the day to block its passage in a Thursday vote.  </t>
  </si>
  <si>
    <t xml:space="preserve">WASHINGTON (Reuters) - U.S. President Donald Trump, who has sought to ban travelers from Iran and other Muslim-majority nations from entering the United States, issued a holiday greeting on Wednesday to Iranians celebrating the New Year holiday known as Nowruz. Trump, who has also criticized the nuclear deal between Iran and western powers negotiated during President Barack Obama’s administration, did not refer to the travel ban in his statement. “Nowruz means ‘new day’ in Persian. It is an occasion to celebrate new beginnings, a sentiment that is particularly meaningful for so many Iranians who have come to our country in recent decades to make a new start in a free land,” Trump said in a statement issued by the White House. Nowruz is Iran’s most important national event and is  celebrated with family gatherings, vacations and gift-giving.  “For many years, I have greatly enjoyed wonderful friendships with Iranian-Americans, one of the most successful immigrant groups in our country’s contemporary history,” he said. Trump has taken a hard line on immigration, both as a presidential candidate and since taking office. He tried twice with executive orders to prevent people from several Muslim-majority countries from traveling to the United States, and he has promised to build a wall on the U.S. border with Mexico. The latest order sought a 90-day ban on travel to the United States by citizens of Iran, Libya, Somalia, Sudan, Syria and Yemen. Trump’s administration has said it would appeal after a federal judge struck down parts of the ban on the day it was set to go into effect. </t>
  </si>
  <si>
    <t xml:space="preserve">WASHINGTON (Reuters) - Leaders of the Congressional Black Caucus met with President Donald Trump on Wednesday about infrastructure and reducing urban crime, calling the sit-down a “positive” first step toward finding common ground. The lawmakers presented Trump with a 130-page policy proposal titled “We Have a Lot to Lose: Solutions to Advance Black Families in the 21st Century,” a reference to Trump’s repeated query on the campaign trail asking what did blacks have to lose by supporting him. “We think it’s a positive first start and we’re going to continue the dialogue,” Representative Karen Bass, a Democrat from California, told reporters after the meeting.     Trump has pledged to improve the lives of African-Americans, who largely voted in favor of his Democratic opponent, Hillary Clinton, in the 2016 presidential election. Many black leaders have criticized his depiction of urban areas as crime-ridden war zones and his false claims that the first black U.S. president, Barack Obama, may not have been born in the United States. Trump later admitted he believes Obama was U.S. born.    At the start of the meeting, Trump said he was serious about his promise to help African-Americans. “Every American child has a right to grow up in a safe community, to attend great schools, to graduate with access to high-paying jobs,” Trump said during the portion of the meeting open to reporters.  Since coming to office Trump has held a listening session with some of his black supporters and signed an executive order seeking to boost government support for historically black colleges.   Caucus chairman Cedric Richmond, a Democrat from Louisiana, said that while the lawmakers share many of the same goals as Trump, they often disagree with him on how to actually reach those goals. The lawmakers said the meeting was not “terse,” but they did not shy away from addressing contentious issues.   “There were many people in my family, many people in the caucus, and many people in churches that suggested we not take the meeting with President Trump because of the rhetoric,” Richmond said. “We expressed that to him, because we’re certainly very clear of the emotions of African-Americans around the country.”   </t>
  </si>
  <si>
    <t xml:space="preserve">WASHINGTON (Reuters) - U.S. Representative Mark Meadows, chairman of the conservative House Freedom Caucus, said on Wednesday he has talked to the White House about adding an amendment to the House Republican healthcare bill that would cut essential health benefits mandated by Obamacare. “The president is talking to us about potential concerns that we’ve had with regards to Title I and essential health benefits,” Meadows told reporters after a caucus meeting. </t>
  </si>
  <si>
    <t xml:space="preserve">WASHINGTON (Reuters) - The top U.S. House of Representatives intelligence committee Democrat said on Wednesday he had “grave concerns” about the committee’s ability to conduct a credible investigation after its Republican chairman suggested President Donald Trump’s communications may have been collected during surveillance. “I have expressed my grave concerns with the Chairman that a credible investigation cannot be conducted this way,” U.S. Representative Adam Schiff said in a statement. The House intelligence panel is conducting one of the main congressional investigations of possible ties between Trump associates and Russia during the 2016 U.S. president election. Republican Representative Devin Nunes, the committee’s chairman, announced at a news conference on Wednesday that an anonymous source had provided him with information that communications by associates of Trump’s and possibly Trump’s had been swept up during routine surveillance. </t>
  </si>
  <si>
    <t xml:space="preserve">WASHINGTON (Reuters) - The top Democrat on the U.S. House of Representatives Intelligence Committee said on Wednesday that actions by the committee’s chairman cast “profound doubt” on its ability to conduct a reliable investigation of potential ties between President Donald Trump’s campaign and Russia. “This is not how you conduct an investigation. You don’t take information that the committee hasn’t seen and present it orally to the press and to the White House before the committee has a chance to vet whether it’s even significant,” U.S. Representative Adam Schiff told a news conference. Republican Representative Devin Nunes, the committee’s chairman, told reporters earlier on Wednesday that an anonymous source had provided him with information that communications by associates of Trump and possibly Trump himself had been swept up during routine surveillance. </t>
  </si>
  <si>
    <t xml:space="preserve">DENVER (Reuters) - A Colorado talk radio host who once chaired the state Republican Party and has accused Democrats of widespread voter fraud has been charged with forging his ex-wife’s signature on a mail-in ballot in the 2016 election, court records showed on Wednesday. Steven Curtis, 57, who served as state GOP boss from 1997 until 1999, is charged with one felony count of forgery and one misdemeanor count of tampering with a mail-in ballot, according to a criminal complaint filed in Weld County District Court. The case stems from an inquiry lodged with the Weld County Clerk and Recorder’s Office by Curtis’s former spouse, Kelly Ireland, who contacted the agency in October to check on the status of her voter registration after the couple split. Ireland was informed then that a signed mail-in ballot bearing her name and voter information had already been submitted, according to Carly Koppes, an elected Republican who serves as the county clerk. “At that point, my office researched the situation further, and the signature was questionable, so we then contacted the District Attorney’s Office to start an investigation,” Koppes  told Reuters. If convicted, Curtis faces a maximum three years in prison for forgery and up to 18 months in jail and a $5,000 fine for ballot-tampering, said Tyler Hill, a spokesman for the district attorney. Curtis’s lawyer, Christopher Gregory, declined comment. The former Republican Party boss hosts a morning political talk show on conservative Denver radio station KLZ-AM called “Wake Up With Steve Curtis.” Curtis spoke about election tampering in a segment titled “Voter Fraud and Other Democratic Misbehaviors” on his Oct. 6, 2016 broadcast. “It seems to me, and correct me if I’m wrong, but virtually every case of voter fraud I can remember in my lifetime was committed by Democrats,” Cutis said, according to an archived podcast on the station’s website. Prosecutors allege that weeks after that broadcast, he forged his ex-wife’s ballot. A spokeswoman for Colorado Secretary of State Wayne Williams said the Curtis case is the only allegation of voter fraud in the state from the 2016 election cycle that has resulted in a prosecution. Curtis on Tuesday made his first appearance in court, where he was advised of the charges. A disposition hearing has been set for May, the District Attorney’s Office said. Republican President Donald Trump has claimed, without presenting evidence, that millions of illegal voters cast ballots in the 2016 election. </t>
  </si>
  <si>
    <t xml:space="preserve">(Reuters) - Financial market concerns are rising about the pace of policymaking in Washington under U.S. President Donald Trump and fellow Republicans in Congress, with investors focused on knock-on effects from any setbacks in Trump’s Obamacare rollback plan. Trump set sky-high expectations on the campaign trail and after taking office, not only for repealing and replacing Obamacare but also for cutting taxes, reducing business regulations and boosting infrastructure. After eight weeks in power, Trump has not introduced any major legislation or won passage of legislation he favors. The Republican healthcare bill he supports was facing resistance from members of his own party, as well as Democrats, ahead of a  vote on it expected in the House of Representatives on Thursday. Market analysts have been expecting Trump and the Republicans to complete confirmation of his Supreme Court nominee by early April; repeal Obamacare by mid-May; pass a budget resolution by late June; and reform the tax code by year-end. Analysts this week expressed doubt about those targets. Here is a look at key 2017 dates coming up on the Washington policy calendar that could influence Trump’s agenda. March 23: Vote expected in the House on Republicans’ Obamacare rollback bill. April 3: Senate Judiciary Committee expected to vote on Supreme Court nominee Neil Gorsuch, sending nomination to full Senate. April 7: Start of two-week congressional recess. April 18: Early check on U.S. voters’ assessment of Trump in special election in Georgia to fill a vacant House seat. April 28: Spending authority for government under continuing budget resolution expires, requiring congressional action. May 25: Trump attends NATO summit in Brussels. May 26: Trump attends G-7 conference in Italy. Congress adjourns for one-week Memorial Day holiday recess. June 14: Federal Open Market Committee (FOMC) meeting, Chairman Janet Yellen holds news conference. June 20: Georgia special election runoff. June 30: Congress adjourns for one-week Independence Day holiday recess. July 7-8: Trump attends G20 summit in Germany. July 28: Congress adjourns for five-week summer recess. Sept. 20: FOMC meeting and Yellen news conference. Oct. 1: Fiscal 2018 starts, requiring a new government spending resolution from Congress or a shutdown. October-November: Treasury Department’s “extraordinary measures” to avoid the federal debt ceiling are projected to run out. Nov. 7: Election Day for governor’s races in Virginia and New Jersey. Nov. 25: Trump expected to attend Asia-Pacific Economic Cooperation (APEC) summit in Vietnam.         Dec. 13: FOMC meeting and Yellen news conference.   </t>
  </si>
  <si>
    <t xml:space="preserve">WASHINGTON (Reuters) - U.S. Representative Mark Meadows, chairman of the conservative House Freedom Caucus, said on Wednesday he is very encouraged by the negotiations with Republican leadership over a sweeping healthcare bill. “I’m very encouraged that we might be seeing some real headway,” Meadows told reporters before a caucus meeting. Earlier, a Freedom Caucus aide said more than 25 members of the group opposed the legislation to replace Obamacare, enough votes to sink the bill in Thursday’s scheduled vote. </t>
  </si>
  <si>
    <t xml:space="preserve">WASHINGTON (Reuters) - The head of the U.S. House Freedom Caucus on Wednesday said there were still not enough votes to pass the Republican healthcare plan, but that he remained hopeful for potential changes to the bill following a meeting at the White House. U.S. Representative Mark Meadows, who leads the group of conservative lawmakers, said that Vice President Mike Pence discussed “a couple of options” to win votes from caucus members and that he hoped Republicans could reach a consensus on the proposed legislation to rollback Obamacare.  </t>
  </si>
  <si>
    <t xml:space="preserve">WASHINGTON (Reuters) - The head of the U.S. House Freedom Caucus said his group of conservative Republican lawmakers remained opposed to Republican leaders’ proposed bill to rollback Obamacare, raising doubts about the legislation’s future ahead of a planned Thursday vote. “The opposition is still strong. They don’t have the votes to pass this tomorrow. We believe that they need to start over,” Representative Mark Meadows told reporters after a meeting of his group following earlier talks at the White House. </t>
  </si>
  <si>
    <t xml:space="preserve">WASHINGTON (Reuters) - U.S. President Donald Trump said on Wednesday that he felt “somewhat” vindicated by Republican congressman Devin Nunes’ announcement that it was possible that some of Trump’s communications had been picked up by government surveillance. “I somewhat do,” Trump said, when asked by a reporter whether he felt vindicated by Nunes’ statement. Trump said on Twitter on March 4 that he was “wiretapped” by his predecessor, President Barack Obama, an accusation Obama denied through a spokesman. </t>
  </si>
  <si>
    <t xml:space="preserve">NEW YORK (Reuters) - A New York state judge on Wednesday ordered ExxonMobil Corp to work with New York’s attorney general to recover lost emails from an account once used by U.S. Secretary of State Rex Tillerson when he was the oil company’s chief executive. Justice Barry Ostrager of the State Supreme Court in Manhattan also ordered Exxon by March 31 to turn over documents from its management committee that had been subpoenaed by Eric Schneiderman, the attorney general. Schneiderman had issued the subpoena in November, in connection with his probe into whether Exxon misled investors and the public about climate change. At a court hearing on Wednesday, a lawyer for the attorney general said Exxon had just made a “bombshell” revelation that it had lost a year of emails from an account that Tillerson had used, but under the alias “Wayne Tracker.”     Tillerson used the alias account to send and receive information about climate change and other matters, Schneiderman said in a March 13 letter to the court. Schneiderman said Exxon failed to disclose the “Wayne Tracker” account, and that it had been uncovered during the review of other materials. The letter also said Exxon had produced 60 documents bearing the “Wayne Tracker” email, but had not said the account was Tillerson’s. Exxon responded that the account was proper, enabling Tillerson to communicate easily with other Exxon officials, and set up because of the flood of email that Tillerson already received. It has also said it does not consider the lost emails significant, and that copies of many would already have been turned over to the attorney general. In December, Tillerson left Exxon, where he had also been chairman, and stepped down as chairman of the American Petroleum Institute trade group. The discovery of Tillerson’s account came after disclosures that former Secretary of State Hillary Clinton and current Vice President Mike Pence, when he was Indiana’s governor, had used previously undisclosed accounts to send and receive mail electronically. </t>
  </si>
  <si>
    <t xml:space="preserve">WASHINGTON/OSLO (Reuters) - The United States remains committed to the “principles and goals” of the global transparency initiative to fight corruption in managing revenues from oil, gas and mineral extraction, it said on Wednesday. There were doubts about U.S. participation in the Extractive Industries Transparency Initiative (EITI) after Congress killed the “resource extraction rule” that required companies such as Exxon Mobil to disclose taxes and other fees paid to foreign governments, such as Russia. The EITI, which was founded in 2003, and which the U.S. joined in 2014, sets a global standard for governments to disclose their revenues from oil, gas, and mining assets, and for companies to report payments made to obtain access to publicly owned resources, as well as other donations. “The (U.S. Interior) Department remains committed to the principles and goals of EITI including transparency and good governance of the extractive sectors...,” Heather Swift, a spokesperson for Interior Secretary Ryan Zinke, said in an email to Reuters. Industry sources familiar with EITI implementation said the United States was already pulling out in all but name, but could formally remain a member until its progress assessment scheduled to start in April 2018. Azerbaijan left the group in March after the EITI board, chaired by Sweden’s former prime minister Fredrik Reinfeldt, suspended its membership over concerns about limits on civic freedoms. The EITI initiative was primarily aimed at developing nations and most of its members are in Africa. But Britain, Germany and Norway also joined, while France and Australia have also expressed interest. Democratic Senator Ben Cardin and former Republican Senator Richard Lugar, authors of legislation encouraging U.S. participation in EITI, said withdrawal would harm national interests. “Such a retreat is a retreat from our values, which give America its strength and its moral leadership in the world,” they said in a joint statement. Jonas Moberg, head of EITI’s secretariat in Oslo, said the United States continued to be the part of the global initiative, but if it decided to leave, it wouldn’t be the end of the initiative, now being implemented in 51 countries. “Should the administration of President Trump decide to bring an end to EITI implementation, we are not concerned that it would be a decision followed elsewhere,” he added in an email to Reuters. The International Council on Mining and Metals (ICMM), which represents 23 leading mining companies, has said companies that work in EITI member countries will still have to abide by strict disclosure rules, despite the recent U.S. legal changes. </t>
  </si>
  <si>
    <t xml:space="preserve">WASHINGTON (Reuters) - President Donald Trump believes the House of Representatives will pass a key healthcare bill on Thursday, despite reports that too many Republicans plan to vote against it for passage, a White House spokesman said on Wednesday.  “I feel confident when the vote comes up, we’ll have the votes,” spokesman Sean Spicer told a news briefing when asked about opposition to the law to replace President Barack Obama’s signature healthcare law. “There is no Plan B. There is Plan A and Plan A. We’re going to get this done,” Spicer said, adding: “Piece by piece, member by member, we’re getting there,” he said.  </t>
  </si>
  <si>
    <t xml:space="preserve">WASHINGTON (Reuters) - The main investigative panel of the U.S. House of Representatives has asked the White House and the FBI for documents regarding former national security adviser Michael Flynn’s foreign contacts with Russia, Turkey and others, its Republican chairman and Democratic counterpart said on Wednesday. House Oversight and Government Reform Committee Chairman Jason Chaffetz and Ranking Democrat Elijah Cummings said in a statement that the panel also requested related documents from the Department of Defense and the Office of the Director of National Intelligence. The committee is considering whether Flynn, who resigned less than a month after President Donald Trump took office on Jan. 20, fully disclosed his payments from foreign sources.  Flynn’s departure followed a report that the Justice Department had earlier warned the White House that Flynn could be vulnerable to blackmail for contacts with Russian ambassador Sergey Kislyak before Trump took office.      Another report later showed Flynn, a retired U.S. Army lieutenant general, had been working as a representative for Turkey during last year’s presidential campaign even as he was advising Trump. Separately on Wednesday, U.S. House of Representatives intelligence committee Chairman Devin Nunes, a Republican, said  intelligence agencies had swept up incidental communications by Trump’s political campaign after the Nov. 8 election, raising concerns about spying on the newly elected president. Chaffetz and Cummings said their request included documents on security clearance applications as well as on foreign contacts and payments, including payments Flynn received from RT, the Kremlin-backed media outlet. The committee called for the White House and the other agencies to provide all the documents related to Flynn dating back to his retirement in 2014 to the present, and to deliver them to the panel by April 3. </t>
  </si>
  <si>
    <t xml:space="preserve">WASHINGTON (Reuters) - The U.S. military said it has not yet been ordered to establish what Secretary of State Rex Tillerson on Wednesday called “interim zones of stability” to help refugees return home as the campaign against Islamic State advances. “We have received no direction as of yet to establish any types of zones,” Colonel Joe Scrocca told Pentagon reporters, speaking by phone from Kuwait, when asked about Tillerson’s remarks. </t>
  </si>
  <si>
    <t xml:space="preserve">WASHINGTON (Reuters) - U.S. President Donald Trump on Wednesday declined to say what steps he would take if Republican leaders’ proposed legislation to dismantle Obamacare failed to pass the House of Representatives. Asked whether he will keep pushing the bill aimed at replacing former President Barack Obama’s Affordable Care Act if a vote on the replacement fails, Trump told reporters: “We’ll see what happens.” </t>
  </si>
  <si>
    <t xml:space="preserve">WASHINGTON (Reuters) - U.S. Labor Secretary nominee R. Alexander Acosta told a Senate committee on Wednesday he would abide by President Donald Trump’s directive to review a pending “fiduciary rule” for retirement investment advisers, indicating he believed it goes too far. Acosta told the Senate Committee on Health, Education, Labor and Pensions that the fiduciary rule, slated to take effect on April 10 but which the department has proposed delaying, goes “far beyond” regulating the conduct of investment advisers. The Trump administration directed the department last month to review whether the Obama-era rule, which requires brokers offering retirement investment advice to put their clients’ interest first, was burdensome and out of step with current White House policies. Acosta likewise expressed reservations about another Obama administration rule issued last year that more than doubled the salary ceiling under which employees would be eligible for overtime pay, from $23,660 to $47,476 a year. Acosta said he had “serious questions as to whether the secretary of labor had the power to enact this in the first place.” A federal judge in November blocked the rule, which extended mandatory overtime pay to more than 4 million salaried workers. The Trump administration must decide whether to defend the rule, and Acosta’s statements indicated that, if confirmed, he may decline to do so. However, Acosta told senators he was sensitive to the fact that overtime rules have not been updated in more than a decade. During the three-hour hearing, Acosta said that while he felt both Republicans and Democrats had the shared goal of protecting the interests of U.S. workers, they may disagree about the best courses of action. Ultimately, Acosta told the panel, Cabinet secretaries are selected by Trump and tasked with deploying his administration’s vision. “We work for the president, he is our boss, and so all Cabinet officials ... will ultimately follow his direction unless we feel that we can’t and if we can’t, we resign,” Acosta said. Acosta, a former member of the National Labor Relations Board and dean of the Florida International University College of Law in Miami, was nominated to be labor secretary in February, one day after Trump’s original choice, Andrew Puzder, withdrew.  Acosta has had a decades-long career in public service and has been through multiple Senate vettings for previous appointments, making it is unlikely his nomination will be derailed. If he clears the panel, Acosta will come up for a confirmation vote before the full Senate. </t>
  </si>
  <si>
    <t xml:space="preserve">WASHINGTON (Reuters) - The Republican chairman of a powerful House of Representatives committee said on Wednesday that he remains confident Congress will act to overhaul financial regulations “this year.” Jeb Hensarling, head of the House Financial Services Committee, told Reuters that he has assurances from the White House and congressional leaders that they want to revisit the Dodd-Frank financial reform law sometime in 2017. “Every conversation I’ve had with the president, the vice president and the speaker is that this remains a this year priority,” Hensarling said in an interview shortly after he addressed the American Bankers Association conference in Washington. The Dodd-Frank law was enacted in 2010 in the wake of the financial crisis, and it implemented a host of new rules and restrictions on the financial industry.  The banking industry is hopeful that its years-long efforts to water down the legislation’s requirements can gain traction now that Republicans control both chambers of Congress and the White House. However, Hensarling told the ABA that there were major tests ahead for his efforts to significantly alter the regulatory landscape for financial institutions. He noted that his counterpart, Senate Banking Committee Chairman Mike Crapo, a Republican, faces the task of attracting enough Democratic backers to clear legislation there. The support of at least eight Democrats would be needed to pass any major changes to Dodd-Frank. However, Hensarling noted that some of the most prominent voices in that party, like Sen. Elizabeth Warren, have honed an acute message critical of Wall Street that makes it more difficult to muster that backing. “He has challenges that I do not have,” said Hensarling, who can move legislation through the House with solely Republican support. “Right now, I fear that a lot of Democratic senators are intimidated, frankly, by their political base.” Some banking lobbyists have expressed concern that the White House’s ambitious legislative agenda, including massive reforms to health care and the tax code, could complicate their efforts to win support for broad Dodd-Frank changes in Congress. Hensarling said he plans to re-introduce his ambitious rewrite of financial rules, the Financial CHOICE Act, sometime “soon.”  But in a nod to the uphill climb his legislation faces in the Senate,  he also said his committee would be considering smaller parts of the measure in separate bills as well. “Keep hope alive; I think provisions of the CHOICE Act will be able to survive,” he told the ABA conference. Under Hensarling’s bill, the largest U.S. banks would face less oversight. It would also dilute the powers of the Consumer Financial Protection Bureau. (The story corrects year to 2017 from 2016 in headline and second paragraph) </t>
  </si>
  <si>
    <t xml:space="preserve">WASHINGTON (Reuters) - The U.S. Senate Foreign Relations Committee will meet with Secretary of State Rex Tillerson to discuss the administration’s proposed budget, the panel’s chairman said on Wednesday, after heated opposition in Congress to President Donald Trump’s plan to slash funding for diplomacy and foreign aid. “I’ve let Secretary Tillerson know there’s a lot of concern about the budget issue,” Senator Bob Corker, the committee’s Republican chairman, said at a hearing on the global humanitarian crisis. Members of the Senate panel will have lunch with Tillerson at the State Department on Thursday, he said. Corker also made clear that when Congress takes up agriculture-related legislation next year he would push to reform current rules for distributing U.S. food aid, which make it more expensive and time-consuming to provide assistance after international crises. “We could feed 4 to 6 million more people each year,” he said, saying some interest groups pushing to keep current rules are “extorting us.” Yves Daccord, director-general of the International Committee of the Red Cross (ICRC) said the humanitarian crisis in Yemen, South Sudan, northeastern Nigeria and Somalia, plus Ethiopia and Kenya, may be among the worst in recent history. “We’re talking about 20 million directly affected, plus ... several other dozen millions possibly affected,” Daccord told the hearing. The ICRC said on Wednesday the world has just a few months to save millions in Yemen and Somalia from starvation, as war and drought ruin crops and block deliveries of food and medical care. Many of Trump’s fellow Republicans, as well as Democrats, objected to his first budget outline last week, which boosted military spending and cut international programs by 28 percent. They said humanitarian assistance and diplomacy are at least as important to security as weapons. “It’s essential that we maintain our international affairs budget, from this senator’s perspective,” Republican Senator Todd Young told the hearing.  The budget as presented by Trump is unlikely to pass. Congress, not the White House, determines government spending.  Corker told reporters on Tuesday that he supported efforts to make State Department programs more efficient, but wanted a more thorough review of various programs. “I think every department of government should be looked at continuously, and so I’m all for us looking into that,” Corker said. “But I would like to walk through some of the areas that he (Tillerson) feels he wants to stress and obviously Congress ultimately will have the say (on the budget).” </t>
  </si>
  <si>
    <t xml:space="preserve">(Reuters) - The U.S. Supreme Court on Wednesday ruled that basic elements in cheerleader uniform designs merit copyright protection, handing a victory to the top American maker of the garments in a decision with serious implications for the fashion industry.     The justices ruled 6-2 to uphold a lower court’s 2015 ruling allowing a lawsuit by Varsity Brands Inc [LEOGRV.UL], the dominant cheerleader uniform maker, accusing smaller rival Star Athletica LLC of infringing on five of its designs to proceed. In the majority opinion written by Justice Clarence Thomas and joined by Chief Justice John Roberts and Justices Samuel Alito, Elena Kagan, and Sonia Sotomayor, the high court put forth a two-part test for whether design elements warranted copyright protection. The justices said the “pictorial, graphic, or sculptural features” must be “separable” from the design of a utilitarian object. The features would also have to merit copyright protection as a stand-alone work. Justice Ruth Bader Ginsburg concurred in the majority decisions but said she would not have applied a “separability” test. Justices Stephen Breyer and Anthony Kennedy dissented, saying the elements could not be separated from the design. The closely watched case centered on whether the stripes, zigzags and chevrons that typify cheerleader uniforms can be copyrighted, as Varsity contends, or are so fundamental to the purpose of the garment that they should not deserve such legal protection. Without such adornments, a cheerleader uniform might look like the commonplace “little black dress,” Star Athletica argued. </t>
  </si>
  <si>
    <t xml:space="preserve">WASHINGTON (Reuters) - The United States will increase pressure on Islamic State and al Qaeda and work to set up “interim zones of stability” to help refugees return home in the next phase of the battle to defeat the groups, U.S. Secretary of State Rex Tillerson said on Wednesday. Addressing top officials from an international coalition of 68 nations battling Islamic State in Iraq and Syria, Tillerson did not elaborate on where the United States planned to set up these safety zones. “The United States will increase our pressure on ISIS and al Qaeda and will work to establish interim zones of stability, through ceasefires, to allow refugees to return home,” he told the meeting at the State Department. </t>
  </si>
  <si>
    <t xml:space="preserve">GARNER, Iowa/MEXICO CITY (Reuters) - Farmers in the U.S. agricultural heartland that helped elect Donald Trump are now pushing his administration to avoid a trade dispute with Mexico, fearing retaliatory tariffs that could hit over $3 billion in U.S. exports. The value of exports at risk is based on a Reuters analysis of a tariff list which Mexico used in a trucking dispute six years ago and which Mexican officials have said could serve as a model if President Trump sets new barriers to Mexican goods.      Pork producers contacted Trump’s transition team soon after the Nov. 8 election to stress that tariff-free access to Mexico has made it their top export market by volume, said John Weber, president of the National Pork Producers Council. The council has sent the administration multiple letters, including one signed in January by 133 agricultural organizations, and is arranging for several hog farmers to fly to Washington next month to talk to officials. “We just keep pounding them on how critical trade is to us,” said Weber, who fears Mexico could revive the list of mostly agricultural products it successfully used to push Washington into letting Mexican truckers on U.S. highways in 2011.  Pork products topped that list and, if revived, the tariffs would apply to over $800 million of annual pork exports, according to data compiled by IHS Markit’s Global Trade Atlas. “We’ll be the first to take the hit,” Weber said.  The lobbying effort by U.S. businesses which rely on the Mexican market shows how Mexico can press its case in Washington despite having an economy 1/17 the size of America’s and relying on the U.S. market for nearly 80 percent if its exports. In Iowa, where pigs outnumber people seven to one, hog and grain farmer Jamie Schmidt voted for Trump in part on his promise to cut regulatory burdens for businesses. Now he and others who farm the flat, rich land around Garner, Iowa, worry about trade. Schmidt gets about half of his income from hogs, earning $4-5 for each of the 425 pigs he sells per week, usually to a Tyson Foods (TSN.N) packing plant in nearby Perry, Iowa.  Tariffs from Mexico could depress U.S. wholesale prices and wipe out his profits, Schmidt said. “It would be devastating.”  In December, after fears of a trade dispute fueled a deep peso MXN= slump, Mexico started mapping out U.S. states that are most reliant on its market, replicating the strategy it used in the trucking dispute, said two senior Mexican officials. Mexican officials also prepared briefs, seen by Reuters, on Mexico’s own risks in a dispute, including losing much of its cost advantage in building cars, such as the Ford Fusion (F.N) made in Hermosillo, Mexico.  Reuters could not verify a complete list of products and states Mexico considered targeting this time around. But the country’s foreign minister said last month tariffs could target Iowa, which raises a third of U.S. hogs and exports about a quarter of its pork production, $100 million of which went to Mexico last year. The minister also said tariffs could aim at Wisconsin, the center of U.S. cheese production, and has singled out Texas for its “notable” trade surplus with Mexico. All three states voted for Trump in the 2016 election, with the president taking Iowa and Wisconsin by slim margins. Trump has accused Mexico of destroying U.S. jobs and has vowed to leave the 1994 North American Free Trade Agreement with Canada and Mexico if he cannot renegotiate better terms with Mexico. United States went from running a small trade surplus with Mexico in the early 1990s to a $63 billion deficit in 2016. Besides pork, cheese was also a top target in the trucking dispute in which Mexico retaliated with tariffs against rules that banned its trucks from U.S. roads. Some $200 million in current annual exports of cheese would be targeted if the tariff list were revived, according to the IHS database, which the U.S. government uses to measure the impact of trade disputes. The full tariff list would apply to $3.25 billion in current U.S. exports. John Holevoet, the director of government affairs at Wisconsin’s Dairy Business Association, said he has attended multiple meetings with Wisconsin federal lawmakers this year where risks of Mexican trade were discussed. Weber of the pork producers group said he believed the Trump administration “gets it” when it comes to the vulnerability of U.S. farm exports. Republican Congressman Steve King, who represents Iowa’s agriculture-focused fourth district, also pointed out that Iowa’s role as the first state to hold presidential primaries helps keep farm interests in Washington’s view. But King told Reuters he was worried the White House is still not taking trade risks seriously enough.  A possible 20 percent tax on Mexican imports, which White House spokesman Sean Spicer has said could also pay for Trump’s proposed border wall, would cause a trade war, he said. King said he has been in contact with the White House on the matter but has yet to secure a one-on-one meeting with the president. “I’m making sure that here in Washington they know what this means.”  </t>
  </si>
  <si>
    <t xml:space="preserve">(Reuters) - Bank lobbyists who opened the Trump era with great expectations for sweeping regulatory reform are privately striking an increasingly dismal tone as hopes for a quick and thorough rewrite of Dodd-Frank legislation dim.   Lobbyists say they are facing the reality that bank deregulation legislation will have to wait in line behind other bigger priorities such as healthcare reform and taxes. “It’s so disheartening,” said one financial industry representative. “I was excited for this year, and I’m not anymore.”  Even if Congress does look to rewrite the 2010 Dodd-Frank law, it is unlikely to muster enough votes in the Senate for the strong across-the-board overhaul industry leaders had hoped for, roughly a half dozen lobbyists told Reuters in recent interviews. Banks say that Dodd-Frank, which was conceived in response to the financial crisis, hobbles their growth. Among Dodd-Frank measures that banks want to see changed are the law’s ban on proprietary trading, heightened oversight for some of the nation’s largest institutions, and stricter capital requirements. But they see short-term hopes for less stringent oversight by agencies like the Federal Reserve or the Securities and Exchange Commission stymied by the slow pace of Trump appointments for those agencies. The private dejection is in contrast to the upbeat message being delivered to some 1,500 bankers gathered in Washington this week for visits to Congress and speeches from policymakers at an American Bankers Association (ABA) conference.”This year poses the biggest opportunity that we have seen in a long time to see some action on much-needed regulatory relief,” Rob Nichols, the ABA’s president and chief executive officer, said at the conference. Senate Banking Committee Chairman Mike Crapo, the Idaho Republican who will play a key role in any regulatory rewrite, has downplayed immediate expectations. He has emphasized that work in the Senate is slow going. Crapo announced Monday he wanted public input on proposals, underlining the deliberate pace of the panel’s work. And the Republican chairman of the House of Representative Financial Services Committee, Jeb Hensarling, has yet to move on his prepared Dodd-Frank overhaul. Industry advocates say they have hoped sympathetic regulators could take major steps absent Congressional action. But the Trump administration has lagged in naming people for key roles, such as Federal Reserve’s vice chair for supervision.  For instance, a sympathetic Federal Reserve could relax the “living wills” process applied to large banks to determine how they could be dissolved if necessary. And a friendlier SEC could act to roll back rules on industry-opposed measures like requiring companies to disclose the pay ratio between their CEO and the average employee. To be sure, there likely will be some action this year to help banks, though it is likely to be much more limited than the Trump transition team led bankers to expect when it said one day after the November election that it would “dismantle” Dodd-Frank. There appears to be bipartisan appetite for easing capital formation rules or reducing the regulations that smaller banks and credit unions must comply with. Republicans in Congress could attack specific parts of Dodd-Frank, such as gaining control over funding of the Consumer Financial Protection Bureau - which was created to help guard individuals from fraud in mortgages, student loans and other financial products - through a budget process that would eliminate the need for Democratic support. Bankers preparing on Tuesday to head to Capitol Hill to make their case heard James Ballentine, a lobbyist for the ABA, emphasize the need to stay on message with stories about the impact of regulation on their banks. He noted they would be competing with wiretapping allegations, Federal Bureau of Investigation probes, Supreme Court confirmation hearings, and a massive healthcare push all at once. “None of those things should be topics of your conversation when you go to meet with your members of Congress,” he cautioned the conference crowd. </t>
  </si>
  <si>
    <t xml:space="preserve">WASHINGTON (Reuters) - Republicans considering whether or not to back U.S. President Donald Trump’s healthcare reforms in a crucial House of Representatives vote this week face a painful choice. If they vote against, they could face the wrath of a vengeful and combative president. If they vote for it, they risk retribution from the billionaire brothers Charles and David Koch and other powerful right-wing players whose money can be pivotal in re-election races. As Trump faces the most formidable, high-stakes negotiation of his presidency, the fierce battle in the U.S. Congress over his plan to replace Obamacare is a test of whether Republicans will trust him with their political futures at the risk of alienating deep-pocketed conservative advocacy groups. As Trump and leaders in the House round up support for the bill ahead of a planned Thursday vote, some groups are threatening to retaliate against those who do support it, including the Club for Growth, the Heritage Foundation’s political arm, and Americans for Prosperity, which is part of the expansive political pressure network established by the Koch brothers. All three groups are “keying” the vote, which means it will be a factor in determining whether the groups deem a lawmaker to be sufficiently conservative. That opens up the possibility that some Republicans who vote in favor of the bill could face a primary challenge in next year’s congressional elections and may not be able to count on help from the Kochs and others.  Trump himself warned House Republicans in a meeting on Tuesday that their seats will be at risk next year if they do not support his healthcare bill, which would modify but not eliminate Obamacare, formally known as the Affordable Care Act, Democratic former President Barack Obama’s signature healthcare legislation passed in 2010. “He warned us that there are consequences if we don’t come together for us as a party and also for individuals,” Representative Richard Hudson of North Carolina said after the meeting. “He wasn’t threatening in any way. He was just giving us a pretty clear warning.” Trump also told Representative Mark Meadows of North Carolina, an outspoken critic of the bill, that he was “coming after” him, according to people in the meeting. Meadows later said the president was joking.  Some Conservatives believe the bill does not go far enough in dismantling Obamacare and have not been satisfied by the White House’s attempts to mollify them. NBC News reported on Tuesday that 26 House Republicans oppose the bill, which would leave House Speaker Paul Ryan short of the 216 votes he needs. No Democrat is expected to support the bill.  The conflict has created an odd dynamic: Trump, who ran as an “outsider” candidate siding with the Republican political establishment against the hard-line conservatives who were some of his most ardent supporters. At the same time, Trump has never been a favorite of libertarian conservatives such as the Kochs, or of groups such as the Club for Growth, because, among other things, he has never taken a strong stand on reining in federal spending. They opposed him during the Republican presidential campaign.  For them, the healthcare vote is a test of their continued relevance in a party seized by Trump. The Koch network spent an estimated $250 million on last year’s election. The Koch-run Americans for Prosperity, which has chapters in more than 30 states and boasts that it can deploy 3.2 million citizen activists, spent almost $14 million on the 2016 elections, according to federal records. Freedom Partners, another Koch entity which largely targeted Democrats with attack ads, spent $30 million.  Tim Phillips, president of Americans for Prosperity, would not say directly that Republicans who support the bill will face consequences next year, but noted, “Members of Congress know how serious we take a vote like this.”  James Davis, a spokesman for Freedom Partners, said “network organizations will stand with principled lawmakers who will oppose the House healthcare proposal.” Davis said the Koch network would spend between $300 million and $400 million ahead of the 2018 elections.  Last year, Americans for Prosperity and the Club for Growth targeted an incumbent House Republican, then-Representative Renee Ellmers of North Carolina, for being too close with House leadership and not holding the line on government spending. Ellmers lost in a primary fight.  House Republicans have been nervous about primary challenges since 2014 when Eric Cantor, then the majority leader, lost to a little-known conservative named David Brat.  Phillips said his organization last year was instrumental in getting Republican incumbents Senators Rob Portman of Ohio and Pat Toomey of Pennsylvania re-elected. The two leading Koch groups sat out then-Senator Kelly Ayotte’s tight race in New Hampshire. Ayotte lost by 0.1 percent of the vote.  “Groups such as the Kochs have been an important part of a coalition of outside Republican money,” said Nathan Gonzales, a congressional political analyst in Washington. “If that coalition falters, that could contribute to Democratic gains.” But several lawmakers interviewed by Reuters were dismissive of the opposition by conservative groups.  “For me, this healthcare bill is an absolute no-brainer,” said Representative Devin Nunes of California, a close Trump ally. “Any conservative group who opposes it, I don’t even understand how they can categorize themselves as being a conservative group.” The bill’s supporters have argued that voters are more likely to punish Republicans who do not act to replace Obamacare when given the chance. “If it fails there are going to be a lot of people who are looking for work in 2018,” said Representative Mike Conaway of Texas.  The political implications of the bill, though, remain largely unclear.  Even if it passes the House, the bill faces a difficult path in the Senate, where several conservatives have declared their opposition. Veteran House members recall in 2009, when then-Speaker Nancy Pelosi forced a vote on a bill that would cap carbon emissions. The bill did not pass the Senate, and many Democrats from coal states lost their seats in the 2010 elections for their votes. </t>
  </si>
  <si>
    <t xml:space="preserve">WASHINGTON (Reuters) - An overhaul of Fannie Mae and Freddie Mac is highly unlikely to make it into this year’s legislative calendar, Congressional staffers say, possibly shifting the new administration’s immediate focus to allowing the mortgage financing institutions’ to rebuild depleted capital. Fannie and Freddie stocks soared late last year when President Donald Trump’s pick for Treasury Secretary Steve Mnuchin said the companies that have been in government conservatorship since the 2008 financial crisis should be privatized. Hedge funds and other investors have been lobbying for the removal of government controls over the mortgage giants’ profits, which since 2012 have been transferred to the Treasury, and their eventual privatization. The shares dipped when Mnuchin seemed to backpedal on the privatization pledge during his January confirmation hearing and suffered another setback last month when a court rejected investors’ suit against the dividend transfers. Congressional staffers say the Senate Banking Committee has begun weekly bipartisan staff briefings on Freddie and Fannie reforms, but it is starting from scratch. The House Financial Services Committee is focused on other legislation, such as renewing the flood insurance program and rolling back parts of the Dodd-Frank financial reform, pushing the mortgage giants’ revamp down the to-do list, they say.  Instead, investors’ focus is shifting to how Mnuchin and Federal Housing Finance Agency Director Mel Watt, an Obama Administration holdover, will manage the dividends transfers.  Analysts expect the two institutions to make a full $10 billion dividend payment for the fourth quarter on March 31.  But investors will be looking for any indication from Watt or Mnuchin about whether they plan to allow the mortgage firms to retain profits later on and begin the slow recapitalization process. Though rebuilding an adequate capital buffer would take years - as long as two to three presidential administrations, according to one analyst - it would eventually allow Fannie and Freddie to leave government conservatorship, returning value to their investors.  Watt has warned the mortgage giants have a dangerously thin capital buffer. Mnuchin said during his confirmation hearing he favored finding a “bipartisan fix.” The two will likely wait for congressional inaction to become a de facto impasse before letting Freddie and Fannie hold on to their profits, analysts said, estimating a decision could be made two or three quarters out. “Mnuchin has been out there talking about a bipartisan agreement,” Heights Securities analyst Edwin Groshans told Reuters. “That process will have to play out until it in essence fails. When that process fails, that would open the opportunity for Mnuchin and Watts to act.” Tim Pagliara, an investor who founded Investors Unite, a coalition of more than 1,000 Fannie and Freddie investors, told Reuters he did not expect an imminent legislative fix and called the situation in Congress “fluid.” “The focus is going to continue to be on the court cases and what the administration is going to do – and what they’ve said they’re going to do,” Pagliara added.  President Donald Trump’s administration generally supports transferring government programs to the private sector. Trump donor John Paulson runs three hedge funds in which the president has invested and which held stakes in the mortgage institutions. Mnuchin, under the terms of a government ethics agreement, divested between $1 million and $2 million he had in Paulson’s funds. Fannie and Freddie provide stability to the U.S. housing market by buying mortgages and bundling them into government-backed securities. During the financial crisis, they received $187 billion in government aid and by now have repaid $265 billion via dividend payments to the Treasury. FHFA’s Watt has warned the payments have depleted the companies’ capital buffer and that by January 2018 they will have “no ability to weather quarterly losses.” Fannie was required by law to keep a minimum capital reserve of about $33 billion and Freddie $29 billion headed into the 2008 bailout, which suspended those requirements. Industry analysts, shareholders and advocacy groups - both conservative and liberal - all believe that the same 2008 bailout law gives Watt the authority to allow the companies to begin rebuilding capital, without waiting for Congress. </t>
  </si>
  <si>
    <t xml:space="preserve">WASHINGTON (Reuters) - President Donald Trump tried to rally Republican lawmakers behind a plan to dismantle Obamacare on Tuesday as U.S. stock markets showed their worst one-day performance since the November election.  Trump is trying to win the first major legislative battle of his presidency. Pressure is growing on the businessman-turned politician to deliver as investors become worried that a failed healthcare push could also portend trouble for promised tax cuts and relaxed regulation that have propelled the market to record highs in recent months. In one of the few visits he has made to the U.S. Capitol since taking office two months ago, Trump told fellow Republicans in the House of Representatives on Tuesday morning they would face “political problems” for opposing the bill that takes apart Obamacare and partially replaces it. Later in the day, Trump hosted roughly a dozen lawmakers in the Oval Office to listen to their concerns. “The president was really clear: He laid it on the line for everybody,” House Speaker Paul Ryan, the leading proponent of the bill, told reporters. “We made a promise. Now is our time to keep that promise. ... If we don’t keep our promise, it will be very hard to manage this.” The S&amp;P 500 and Dow Jones Industrial Average lost over 1 percent in their worst one-day performances since before Trump’s election victory on Nov. 8. The S&amp;P financial index sank 2.87 percent, its biggest daily fall since June. “You have this back and forth in Congress with the new healthcare plan and you have this belief that if the healthcare plan can’t pass, then they can’t move on to taxes. There’s this feeling that if things don’t get done, then maybe what the market has been anticipating gets held up,” said Mark Kepner, managing director at Themis Trading in Chatham, New Jersey.  Some conservative lawmakers believe the healthcare bill does not go far enough, while moderate Republicans worry that millions of Americans will be hurt by the dismantling of the 2010 Affordable Care Act, Democratic former President Barack Obama's signature healthcare legislation. (For a graphic on how U.S. healthcare stacks up under the ACA and AHCA click tmsnrt.rs/2n0ZMKf)  Party leaders hope to move the bill to the House floor for debate as early as Thursday. But the administration and House leadership can afford to lose only about 20 Republican votes or risk the bill failing since Democrats are united against it. Republican Representative Mark Meadows, chairman of the conservative House Freedom Caucus, said the roughly three dozen members have decided not to vote as a bloc. As many as 21 currently plan to vote no on the legislation, according to a CNN report. Republican Representative Walter Jones said Trump told lawmakers in the closed-door meeting at the Capitol that if the Republican bill does not pass, they would face “political problems.” Jones said he thought Trump meant lawmakers could lose their seats. Repealing and replacing Obamacare was one of Trump’s main campaign promises and has been a goal of Republicans since it was enacted.  While Trump predicted that Republicans could face challenges in primary contests ahead of the 2018 midterm elections if they do not gut Obamacare, there is also danger to them in doing so. If the Republican bill is passed, millions of voters might lose their healthcare coverage. The Congressional Budget Office said last week that 14 million people would forfeit coverage under the House bill over the next year, although that number could change based on the most current version of the legislation.  Nancy Nielsen, associate dean for health policy at the University at Buffalo’s Jacobs School of Medicine, said Republican leaders were in a tough spot. “It is a not-so-delicate balancing act, as they have to win over the most conservative House and Senate members without causing an outrageous backlash from voters now or in the next election,” Nielsen said.  Democrats oppose the Republicans’ plan, saying it would hurt the elderly, poor and working families while giving tax cuts to the wealthy.     Republican leaders tweaked the bill this week to try to satisfy critics, mainly from their own party.  Republican chairmen for two key committees said late Monday they proposed more funding for tax credits, which conservatives have opposed, that would give the Senate flexibility to help older people afford health insurance. Additionally, Obamacare’s taxes would be eliminated in 2017 instead of 2018. The amendments also addressed Medicaid, which is the country’s largest health insurance program and covers about 70 million people, mostly the poor. The changes would allow states to implement work requirements for certain adults, an idea championed by many conservatives, and to decide how they receive federal funds.     Congressman Dan Donovan, who attended the Oval Office meeting on Tuesday, said Trump did “more listening than directing.” There was some “political talk” but “no threats,” he said. Donovan, who has not announced whether he will support the bill, cited people losing Medicaid and the defunding of women’s healthcare provider Planned Parenthood as concerns in his New York district.  The Club for Growth, an influential conservative lobby group, said it would spend at least $500,000 for ads on television and digital platforms urging Congress members to defeat the bill. The Senate also will vote on the legislation, and more changes could be made. Senate Majority Leader Mitch McConnell said that if the House approved a healthcare bill, he would try to bring it to the Senate floor next week. </t>
  </si>
  <si>
    <t xml:space="preserve">WASHINGTON (Reuters) - U.S. President Donald Trump will attend a summit of leaders of NATO nations on May 25 in Brussels, the White House said on Tuesday. Trump’s visit will give him an opportunity to press his case for why many NATO allies need to boost defense spending to help spread the cost of the security umbrella. Trump has made key European allies nervous with his demands that they increase defense spending and his talk of establishing an alliance with Russia to counter Islamic State militants. “The president looks forward to meeting with his NATO counterparts to reaffirm our strong commitment to NATO, and to discuss issues critical to the alliance, especially allied responsibility-sharing and NATO’s role in the fight against terrorism,” a White House statement said. Trump will welcome NATO Secretary General Jens Stoltenberg to the White House on April 12 to discuss “how to strengthen the alliance to cope with challenges to national and international security,” the statement said. </t>
  </si>
  <si>
    <t xml:space="preserve">WASHINGTON (Reuters) - President Donald Trump argued on Tuesday that his 60 days in office have been a successful keeping of his campaign promises as he attempted to turn the page from a variety of controversies that have bedeviled his White House tenure. In a speech before the National Republican Congressional Committee, Trump sprinkled his remarks with jokes, mocked his critics and expressed optimism that a healthcare proposal he backs will a survive a close vote in the House of Representatives on Thursday. “We’re doing well,” Trump said of his efforts to persuade lawmakers to vote for the legislation. “I think we’re going to have some great surprises. I hope that it’s all going to work out.” Trump’s first two months have been dominated by controversies from the firing of national security adviser Michael Flynn to tweets in which he accused his predecessor, Barack Obama, of wiretapping Trump Tower, a charge that FBI Director James Comey declared without foundation on Monday. Trump’s approval rating has sagged to 37 percent, according to a Gallup poll this week. But Trump looked at the sunny side in his speech, saying he has taken steps to strengthen the U.S. border with Mexico and is eager to launch into a tax overhaul and pursue a deal to fund infrastructure once he overhauls Obama’s healthcare law. He said his corporate tax effort would seek to clear the way for companies with profits overseas to bring back as much as $3 trillion to $5 trillion. “The American people gave us clear instructions. It’s time to get busy, get to work and get the job done,” Trump said. The event raised a record $30 million for the committees that help pay for Senate and House election campaigns, more than the $20 million brought in at the same event a year ago. Trump made reference to a controversy that he has been embroiled in: his efforts to suspend temporarily people traveling from several Muslim-majority nations. His original Jan. 27 executive order applying to people from seven countries was blocked by federal judges. A subsequent rewritten version has been blocked as well. “The courts are not helping us, I have to be honest with you,” Trump said. “It’s ridiculous. Somebody said I should not criticize judges. Okay, I’ll criticize judges.” </t>
  </si>
  <si>
    <t xml:space="preserve">WASHINGTON (Reuters) - U.S. Supreme Court nominee Neil Gorsuch on Tuesday pledged independence from President Donald Trump, bristled at his criticism of the judiciary and said not even the president is above the law amid Democratic concerns he would be beholden to the man who selected him. Answering questions from senators during a more than 11-hour session on the second day of his Senate Judiciary Committee confirmation hearing, Gorsuch said Trump never asked him to overturn the 1973 Supreme Court ruling legalizing abortion nationwide, saying if the Republican president had done so, “I would have walked out the door.” Trump promised during last year’s presidential campaign to appoint an anti-abortion justice who would overturn the landmark Roe v. Wade ruling, which many conservatives want reversed. If confirmed by the Senate as expected to fill a 13-month-old vacancy, Gorsuch would restore the nine-seat court's conservative majority at a time when Republicans control Congress and the White House. But the conservative federal appeals court judge from Colorado repeatedly said he was beyond politics. (GRAPHIC - Confirming Gorsuch: How it works tmsnrt.rs/2mB9WPR)  “When I became a judge, they gave me a gavel not a rubber stamp,” Gorsuch said. “I am my own man,” he added. Trump has assailed the judiciary both as a candidate and since taking office on Jan. 20. He condemned federal judges who put on hold his two executive orders to ban the entry into the United States of people from several Muslim-majority countries, calling one a “so-called judge” and suggesting that blame for a future terrorist attack should go to the courts. “When anyone criticizes the honesty or integrity or the motives of a federal judge, well I find that disheartening, I find that demoralizing, because I know the truth,” Gorsuch said. When Democratic Senator Richard Blumenthal asked if that included Trump, Gorsuch said, “Anyone is anyone.” Gorsuch previously made similar remarks in private to senators including Blumenthal, but Trump at the time accused Blumenthal of misrepresenting Gorsuch’s comments. Trump indicated in a speech on Tuesday night that his approach was unlikely to change. “The courts are not helping us, to be honest, it’s ridiculous. Somebody said I should not criticize judges, OK, I’ll criticize judges,” he said. Gorsuch’s steady, measured performance during the marathon session, marked by a few moments of indignation under Democratic questioning, indicated he was on track for confirmation. Democrats probed Gorsuch on whether he would be willing to hold Trump accountable. Asked by Senator Patrick Leahy whether a president has the power to violate a law on surveillance of Americans, Gorsuch said, “Nobody is above the law in this country, and that includes the president of the United States.” Republican Senator Lindsey Graham said if Trump resumes the use of waterboarding, a prohibited form of simulated drowning, on detainees, he “may get impeached.” Gorsuch said he would not speculate on whether Trump could be prosecuted if he authorized waterboarding, but repeated, “No man is above the law.” Republicans have praised Gorsuch, 49, as highly qualified for a lifetime appointment as a justice. Democrats, who have slim chances of blocking his nomination, have questioned his suitability, with some portraying him as favoring corporate interests and insufficiently independent from Trump. Chuck Grassley, the panel’s Republican chairman, asked Gorsuch “whether you’d have any trouble ruling against a president who appointed you.” “That’s a softball, Mr. Chairman,” Gorsuch said. “I have no difficulty ruling against or for any party, other than based on what the law and facts in the particular case require. And I’m heartened by the support I have received from people who recognize that there’s no such thing as a Republican judge or a Democratic judge. We just have judges in this country.” “I have offered no promises on how I’d rule in any case to anyone. And I don’t think it’s appropriate for a judge to do so, no matter who’s doing the asking,” Gorsuch added. Gorsuch refused to offer his opinion of Trump’s travel ban, saying it was an ongoing case. When Leahy brought up a Republican lawmaker’s suggestion that Gorsuch would uphold Trump’s ban, the nominee said, “A lot of people say a lot of silly things” and that lawmaker “has no idea how I’d rule.” Gorsuch said rulings should be based on the law and not politics, adding, “A good judge doesn’t give a whit about politics or the political implications of his or her decision.” Democratic Senator Sheldon Whitehouse pressed Gorsuch to call for the anonymous financial backers behind the Judicial Crisis Network conservative legal advocacy group’s $10 million campaign supporting his nomination to identify themselves, but the nominee refused, saying he would not engage in politics. But Gorsuch added, “Nobody speaks for me.” The seat Gorsuch was nominated to fill has been vacant since the February 2016 death of conservative justice Antonin Scalia. Some Democrats have said Republicans “stole” a Supreme Court seat last year when the Senate refused to consider former Democratic President Barack Obama’s nominee to replace Scalia, appellate judge Merrick Garland. Questioned by Leahy, Gorsuch called Garland an “outstanding judge,” but refused to answer whether Obama’s nominee had been treated fairly by Senate Republicans. Gorsuch said Supreme Court precedents deserve respect, even as he sidestepped answering whether he thought a series of contentious cases from the past had been decided correctly, including Roe v. Wade and cases on gun rights, political spending, religious rights and the ruling tipping the 2000 presidential election to Republican George W. Bush. Gorsuch did say that the issue of gay marriage, which the Supreme Court legalized in 2015, was “absolutely settled law.” Senate Democratic leader Chuck Schumer told reporters Gorsuch looked like “he’s playing dodge ball,” saying the nominee “has bent over backwards to avoid revealing anything.” The confirmation hearing resumes on Wednesday morning and is scheduled to last through Thursday. Grassley has said the committee is likely to vote on Gorsuch’s nomination on April 3. Senate Majority Leader Mitch McConnell said the full Senate would vote on confirming Gorsuch before lawmakers’ mid-April recess. </t>
  </si>
  <si>
    <t xml:space="preserve">(Reuters) - Neil Gorsuch has taken part in more than 2,000 court cases as an appeals court judge. Here are seven that offer insights into his legal views as he faces questioning this week in a U.S. Senate hearing on his nomination to become a Supreme Court justice. Frozen trucker         Transam Trucking Inc v. Department of Labor, 2016 (bit.ly/2aUK2Ub) This case shows, liberals say, that Gorsuch rules for employers at the expense of workers. In it, he dissented from a three-judge panel that ruled in favor of truck driver Alphonse Maddin. He was fired after he disobeyed a supervisor and abandoned his trailer at roadside after its brakes froze. The panel ruled he was wrongly terminated. Gorsuch disagreed. ‘Chevron deference’ Gutierrez-Brizuela v. Lynch (2016) (bit.ly/2bLfVgE) In an immigration case, Gorsuch criticized the “Chevron deference” legal doctrine that says courts should defer to federal agencies on interpreting the law. Gorsuch said it concentrates federal power “in a way that seems more than a little difficult to square with the Constitution.” If the court were to roll back the doctrine, presidents would have less leeway to interpret the law when issuing regulations through agencies such as the Environmental Protection Agency. ‘Class clown’     A.M. v Holmes, 2016 (bit.ly/29VN4Jy) Republicans say Gorsuch does not put politics above the law and follows his own path. In some criminal cases, he has come down hard on prosecutors or government officials, while also sometimes defying colleagues on the bench. In this case, he decried the handcuffing and arrest of a seventh-grade “class clown” in Albuquerque who refused to stop burping in class, saying the police officer involved should not have gotten immunity from suit. Paraphrasing Charles Dickens, he said the law is not as much of an “ass” as to allow for that.  ‘No trespassing’ U.S. v Carloss 2016  (bit.ly/2nLGzw3) Standing up for homeowners’ property rights, Gorsuch dissented from a decision to admit evidence discovered by police officers who approached, and later entered, a home despite several “No trespassing” signs outside. He lampooned the idea that the government can knock on anyone’s door, at any time, saying homeowners might be surprised to learn that “No trespassing signs have become little more than lawn art.” Transgender rights Druley v Patton (2015) (bit.ly/2ntFcEV) In a ruling highlighted by liberal activists as a sign he may be hostile to gay and transgender rights, Gorsuch joined a ruling against a transgender Oklahoma state prisoner who claimed prison officials violated her rights by denying her adequate hormone therapy and housing her with men. The court rejected her claims, saying she had not proved she would be “irreparably harmed without her requested hormone treatment.”  Employee rights Hwang v. Kansas State University, 2014 (bit.ly/SsXD8J) In a case criticized by liberals, Gorsuch wrote the opinion when a three-judge panel ruled against Kansas State University professor Grace Hwang. She got six months of sick leave from the school when she was diagnosed with cancer. When she asked for more time, Kansas State refused. Hwang alleged illegal disability discrimination. Gorsuch said Hwang was a capable teacher and was legally disabled. But he wrote: “There’s also no question she wasn’t able to perform the essential functions of her job even with a reasonable accommodation.” He said the law was not intended to “turn employers into safety net providers for those who cannot work.” Hwang has since died. Religious freedom Hobby Lobby v. Sebelius, 2013 (bit.ly/2func5k) Liberals say this case shows Gorsuch sides with corporations over people and favors religious liberty over other interests, including womens’ contraceptive rights. Retailer Hobby Lobby argued it should not have to provide insurance coverage for female employees’ birth control, defying a rule by the administration of former President Barack Obama. Gorsuch concurred in an opinion favoring the company and expressed sympathy for evangelical Christian business owners. The Supreme Court later upheld the decision for the company. </t>
  </si>
  <si>
    <t xml:space="preserve">WASHINGTON (Reuters) - Secretary of State Rex Tillerson has written to the leaders of the U.S. Senate urging the ratification of Montenegro as the newest member of the NATO alliance, saying it is “strongly in the interests of the United States.” In a letter dated March 7 and seen by Reuters on Tuesday, Tillerson argued that Montenegro’s membership in the alliance would support greater integration, democratic reform, trade, security and stability among its neighbors. Moscow opposes any further expansion of the North Atlantic Treaty Organization, and the delay in U.S. approval of Montenegro’s accession has fueled questions about whether President Donald Trump’s administration and his Republican Party will stand up to Russia despite Trump’s desire for better relations. The letter emerged amid a flap over the new secretary of state’s relationship with the alliance. Reuters reported on Monday that Tillerson planned to skip a meeting with NATO foreign ministers next month in order to stay home for a visit by China’s president, while planning a visit to Russia later in April. On Tuesday, the administration reversed course and proposed new dates for the meeting, which had been set for April 5 and 6 in Brussels. Montenegro, a former Yugoslav republic with a population of 650,000, hopes to win the required approval of all 28 NATO allies in time to become a full member at a summit in May. By early this month, it had been approved by 24. NATO members see Montenegro’s accession as a way to counter Russia’s efforts to expand its influence in the Balkans. Objections from at least two Republican senators, Rand Paul and Mike Lee, have blocked a quick vote in the full U.S. Senate for months and Senate leaders have not scheduled a more time-consuming roll-call vote. Paul has questioned the wisdom of angering Russia and taking on the potential expense of approving NATO membership for a tiny country that could not play a significant role in defending the United States. In his letter to the Senate’s Republican majority leader, Mitch McConnell, and copied to Chuck Schumer, the chamber’s top Democrat, Tillerson said it would be “immeasurably helpful” if the Senate scheduled a floor vote to complete ratification procedures in time for Trump’s participation in the May NATO summit. “Montenegro’s participation in the May NATO Summit as full member, not as an observer, will send a strong signal of transatlantic unity,” Tillerson added. “It is strongly in the interests of the United States that Montenegro’s membership in NATO be ratified,” he wrote. A spokesman for McConnell said on Monday that no vote had yet been scheduled. Montenegro’s NATO membership has already been approved by the Senate Foreign Relations Committee. Paul and Senator John McCain, one of the leading Russia hawks in the U.S. Congress, had a heated exchange about the issue in the Senate last week. McCain said Paul was working for Russian President Vladimir Putin by blocking a quick vote on Montenegro. Paul called McCain “unhinged” and “past his prime.” </t>
  </si>
  <si>
    <t xml:space="preserve">FORT MEADE, Md. (Reuters) - The U.S. government should have publicized the existence of a program that vacuumed up in bulk Americans’ telephone call data before its existence was leaked by former contractor Edward Snowden, the National Security Agency’s deputy director said on Tuesday. Richard Ledgett, who is retiring next month, said in an interview with Reuters that disclosing the secret program would have been difficult. But, he said, doing so might have mitigated the damage done by Snowden. “That’s one where I might have to say, yes,” Ledgett said in his office at NSA headquarters in Fort Meade, Maryland. “That’s one where maybe it would have been less shocking when Snowden did what he did.” Ledgett’s comments, which echo the sentiments of some former top U.S. officials, come as the U.S. intelligence community is stepping up efforts to convince Congress to reauthorize other controversial surveillance programs. Those programs allow intelligence agencies to collect vast amounts of digital communications from foreigners living overseas, but incidentally scoops up the communications of an unknown number of Americans. The programs, authorized by Section 702 of the Foreign Intelligence Surveillance Act, expire on Dec. 31 unless Congress takes action. Ledgett said that the NSA, whose mission is to intercept adversaries’ communications while protecting sensitive U.S. government networks, had learned from the Snowden experience. “We’re being very open about the (Section 702) program, and will be,” he said. Privacy advocates have repeatedly demanded that the government share an estimate of how many Americans are ensnared by programs authorized under Section 702. Intelligence officials have declined to do so. But Ledgett, in remarks earlier Tuesday at a forum sponsored by the Aspen Institute, said “yes” when asked if an estimate would be provided before year end. Snowden’s revelation of the bulk telephone data program - which captured information about calls such as the numbers and time stamp, but not their actual content - prompted congressional hearings and court battles. In 2015, Congress passed a law replacing it with a more limited system while installing new transparency measures over U.S. surveillance activity.  U.S. officials argued that the program was lawful, and aimed at finding violent militants or other adversaries in communication with allies inside the United States. In the 50-minute interview at the NSA’s large campus outside Washington, Ledgett expressed concern about the vulnerability of U.S. critical infrastructure to cyber attack by another nation. “All of the major cyber threat actors that we worry about have efforts in place, have that capability,” he said. “Can you take out a traffic system? Absolutely. Can you take out comm(unication)s systems? Absolutely. Can you take out gas and oil distribution, and energy distribution systems? Absolutely you can. ... We’re more vulnerable than most.” He also gave a small insight into the secret cyber battles playing out globally, around-the-clock.  In late 2015, he said, an unclassified U.S. government computer network was penetrated by another nation, and the NSA was called in to help. In the past, when an adversary realized they had been discovered, they would withdraw. “Like a turtle, touch them and they pull in their shell,” Ledgett said. “What happened here was, they fought back. So it kind of became a hand-to-hand combat thing,” he said. “We’d remove their malware. They would deploy new malware, even though they knew we were in the system. They were just trying to get around us.” He declined to name the attacker or the computer system involved.    </t>
  </si>
  <si>
    <t xml:space="preserve">WASHINGTON/BRUSSELS (Reuters) - U.S. Secretary of State Rex Tillerson proposed new dates on Tuesday for a NATO meeting, the State Department said, after he initially decided to skip the talks and rebuffed the alliance’s efforts to reschedule them. Tillerson’s decision to miss his first meeting with NATO foreign ministers, set for April 5-6 in Brussels, unsettled European allies who worried it reopened questions about U.S. President Donald Trump’s commitment to the alliance. Reuters exclusively reported on Monday that Tillerson would stay in the United States to attend Trump’s expected April 6-7 talks with Chinese President Xi Jinping in Florida. U.S. officials also said Tillerson would visit Russia later in April. The alliance had offered to change the meeting dates so Tillerson could attend both it and the Xi talks but the U.S. State Department rebuffed the idea, a former U.S. official and a former NATO diplomat, both speaking on condition of anonymity, said on Monday. On Tuesday, State Department spokesman Mark Toner said the department put forward new dates for a meeting when Tillerson could come, noting that such a decision would have to be made by consensus among the 28 NATO members. “We are certainly appreciative of the effort to accommodate Secretary Tillerson,” Toner told reporters. “We have offered alternative dates that the secretary could attend.” He also sought to allay European concerns by saying that “the United States remains 100 percent committed to NATO.” It was not yet clear if the NATO meeting would be rescheduled to accommodate Tillerson. During his election campaign and on the eve of taking office in January, Trump called the North Atlantic Treaty Organisation “obsolete,” although he has since said he strongly supports the alliance. “No matter how you spin it, this is unfortunate symbolism,” said one senior European diplomat of Tillerson’s plan to skip the April 5-6 NATO Brussels meeting, saying it undid the work of Trump’s vice president and defense minister, who visited NATO headquarters in February to provide reassurances after Trump’s criticism of the alliance. NATO Secretary General Jens Stoltenberg was in Washington on Tuesday. Posing for photographs with Defense Secretary James Mattis, he declined to answer a reporter’s questions on what signal it sent that Tillerson did not plan to attend the meeting, according to a reporter who attended the session.     Some allies, particularly in the former Soviet bloc, are acutely sensitive to any sign of waning U.S. interest in their defense as they deal with a more assertive Russia. Concerns that Trump is too close to Russian President Vladimir Putin, whom the West has sought to isolate for annexing Crimea from Ukraine in 2014, made Tillerson’s expected visit to Brussels all the more pressing, European allies said.  Tillerson worked with Russia’s government for years as a top executive at Exxon Mobil Corp, and has questioned sanctions against Moscow that he said could harm U.S. businesses. “We needed to hear his vision for the alliance,” said a diplomat due to attend the April ministerial meeting. NATO’s quarterly meetings are closed-door sessions over about two days in which governments discuss security strategies and approve top secret documents designed to guide the nuclear-armed alliance in areas ranging from training in Afghanistan to defenses against Iranian missiles. Given the U.S. role as the de facto head of the alliance, it is rare for the country’s top diplomat to miss a NATO meeting. The last time was during the Iraq war in 2003, when Colin Powell was forced to cancel at the last moment. Trump himself is expected in Brussels for a NATO summit in May, although the date is still under discussion. NATO has proposed holding that meeting on May 25, a NATO diplomat said. Several diplomats said they were unhappy that Tillerson had not offered to hold a NATO meeting in Washington later this week, given that most alliance foreign ministers and Stoltenberg will be there for a meeting of an international coalition against the Islamic State militant group. A State Department spokeswoman said on Monday night that all NATO members except Croatia would be at those talks. On Tuesday, Toner said Croatia would in fact attend, saying the department had made “a late night gaffe” and adding, “in no way do we want to diminish Croatia’s valuable role within the alliance.” </t>
  </si>
  <si>
    <t xml:space="preserve">WASHINGTON (Reuters) - U.S. President Donald Trump’s administration is not considering a carbon tax, a White House official said on Tuesday. On Feb. 8, Trump administration officials met with a group of Republican elder statesman who called for a $40 per ton tax on carbon emissions to fend off global climate change. In response to that meeting, the White House official said: “The Trump Administration is not considering a carbon tax.” </t>
  </si>
  <si>
    <t xml:space="preserve">WASHINGTON (Reuters) - The United States pulled out of a regional hearing held on Tuesday to discuss the possible effects on human rights from executive orders signed by U.S. President Donald Trump targeting immigrants and refugees, organizers said. The hearing by the Inter-American Commission on Human Rights (IACHR), created by the 35-nation Organization of American States (OAS) to protect human rights in the Americas, follows concerns over the impact of three executive orders signed by Trump, including plans to build a wall on the border with Mexico. The U.S. government has appealed a federal judge’s halt on Trump’s ban on refugees and travelers from six predominantly Muslim countries. Trump said the ban was needed to protect the country from Islamist militants but immigration advocates said it discriminated against Muslims. Maria Isabel Rivero, a spokeswoman for the IACHR, said the United States advised the commission on Monday it would not attend the panel, which includes representatives from a number of regional human rights and immigration groups. “If the member state doesn’t want to be represented there is nothing we can do about it but the hearing goes ahead anyway,” Rivero said. State Department spokesman Mark Toner said government lawyers felt it would not have been appropriate to discuss the executive orders while some are under review by U.S. courts. “We did inform the IACHR of our inability to attend these particular hearings because of ongoing litigation around some of these executive orders,” Toner told a conference call with reporters. “We did not feel we could address concerns in an open hearing,” he added. Marselha Goncalves Margerin, advocacy director at Amnesty International, said the lack of U.S. representation at the panel showed “ a total disregard of its commitment to human rights.” She said while it was not unprecedented that member states that are the focus of a hearing do not attend, the panel was an opportunity for the United States to explain the executive orders.  “The U.S. has attended these hearings for the last eight years,” said Goncalves Margerin. “By failing to be present at this hearing, the U.S. joins Cuba and Venezuela in turning its back on people in the Americas who seek justice for human rights abuses.” </t>
  </si>
  <si>
    <t xml:space="preserve">WASHINGTON (Reuters) - Some conservatives in Washington were fuming on Tuesday after an Obamacare rollback bill was tweaked by Republican leaders to delete a provision meant to crack down on illegal immigrants getting federal healthcare insurance coverage. The development posed another problem for Republican leaders in the U.S. House of Representatives and President Donald Trump, who are trying to win congressional approval of the wider bill, the first big legislative test for Trump since taking office. The provision would have allowed the Treasury Department to access data at the Department of Homeland Security to verify that healthcare tax credits went only to U.S. citizens and legal permanent residents, not to illegal immigrants. In a largely procedural move, it was dropped from the bill after the Senate Parliamentarian determined that the Senate Finance Committee, which handles tax credits under the bill, does not have purview over the Department of Homeland Security. Republican Representative Lou Barletta issued a statement on Monday evening, after the change was made, saying he could no longer support the bill, citing the obscure provision.  “I am concerned that the bill lacks sufficient safeguards for verifying whether or not an individual applying for health care tax credits is lawfully in this country and eligible to receive them,” said the Pennsylvania lawmaker. The provision had been a key issue for conservative groups  the Trump administration is trying to win over in its efforts to pass the bill known as the American Health Care Act, Trump’s plan to repeal and partly replace Obamacare. Some conservatives have criticized the bill since Republican House leadership unveiled it earlier this month, dubbing it “Obamacare Lite” because they say it falls short in repealing Democratic former President Barack Obama’s 2010 healthcare law. Republican leaders recrafted the bill on Monday in hopes of satisfying conservative and moderate critics. Trump visited Capitol Hill Tuesday seeking to win more support for the bill. Lauren Aronson, spokeswoman for the tax-writing House Committee on Ways and Means, said the bill keeps the underlying policies of Obamacare that specify only U.S. citizens and legal permanent residents are eligible for the tax credits. The bill was expected to go before the full House for a vote on Thursday. </t>
  </si>
  <si>
    <t xml:space="preserve">WASHINGTON (Reuters) - The U.S. State Department said on Tuesday it offered new dates for a NATO foreign ministers’ meeting when Secretary of State Rex Tillerson could attend after officials on Monday said he would skip the scheduled April 5-6 gathering in Brussels. State Department spokesman Mark Toner also told reporters during a conference call that the United States remained “100 percent” committed to the 28-member Western security alliance. </t>
  </si>
  <si>
    <t xml:space="preserve">WASHINGTON (Reuters) - U.S. Secretary of State Rex Tillerson plans to skip a meeting with NATO foreign ministers next month in order to stay home for a visit by China’s president and will go to Russia later in April, U.S. officials said on Monday, disclosing an itinerary that allies may see as giving Moscow priority over them. Tillerson intends to miss what would have been his first meeting of the 28 NATO allies on April 5-6 in Brussels so that he can attend President Donald Trump’s expected April 6-7 talks with Chinese President Xi Jinping at Trump’s Mar-a-Lago resort in Florida, four current and former U.S. officials said.  Skipping the NATO meeting and visiting Moscow could risk feeding a perception that Trump may be putting U.S. dealings with big powers first, while leaving waiting those smaller nations that depend on Washington for security, two former U.S. officials said. Trump has often praised Russian President Vladimir Putin, and Tillerson worked with Russia’s government for years as a top executive at Exxon Mobil Corp, and has questioned the wisdom of sanctions against Russia that he said could harm U.S. businesses. A State Department spokeswoman said Tillerson would meet on Wednesday with foreign ministers from 26 of the 27 other NATO countries — all but Croatia — at a gathering of the coalition working to defeat the Islamic State militant group. NATO Secretary General Jens Stoltenberg was due to have arrived in Washington on Monday for a three-day visit that was to include talks with U.S. Defense Secretary James Mattis and to take part in the counter-Islamic State meetings. The State Department spokeswoman said Tillerson would not have a separate, NATO-focused meeting the 26 foreign ministers in Washington but rather that they would meet in the counter-Islamic State talks. “After these consultations and meetings, in April he will travel to a meeting of the G7 (Group of Seven) in Italy and then on to meetings in Russia,” she added, saying U.S. Undersecretary of State for Political Affairs Tom Shannon would represent the United States at the NATO foreign ministers meeting. Representative Eliot Engel, the senior Democrat on the U.S. House of Representatives foreign affairs committee, said that  Tillerson was making a mistake by skipping the Brussels talks. “Donald Trump’s Administration is making a grave error that will shake the confidence of America’s most important alliance and feed the concern that this Administration simply too cozy with (Russian President) Vladimir Putin,” Engel said in a written statement. “I cannot fathom why the Administration would pursue this course except to signal a change in American foreign policy that draws our country away from western democracy’s most important institutions and aligns the United States more closely with the autocratic regime in the Kremlin,” he added. A former U.S. official echoed the view.  “It feeds this narrative that somehow the Trump administration is playing footsie with Russia,” said the former U.S. official on condition of anonymity.     “You don’t want to do your early business with the world’s great autocrats. You want to start with the great democracies, and NATO is the security instrument of the transatlantic group of great democracies,” he added. Any Russian visit by a senior Trump administration official may be carefully scrutinized after the director of the Federal Bureau of Investigation on Monday publicly confirmed his agency was investigating any collusion between the Russian government and Trump’s 2016 presidential election campaign. Trump has already worried NATO allies by referring to the Western security alliance as “obsolete” and by pressing other members to meet their commitments to spend at least 2 percent of gross domestic product on defense.  Last week, he dismayed British officials by shrugging off a media report, forcefully denied by Britain, that the administration of former President Barack Obama tapped his phones during the 2016 White House race with the aid of Britain’s GCHQ spy agency. A former U.S. official and a former NATO diplomat, both speaking on condition of anonymity, said the alliance offered to change the meeting dates so Tillerson could attend it and the Xi Jinping talks but the State Department had rebuffed the idea. The former diplomat said it was vital to present a united front toward Moscow. The North Atlantic Treaty Organization was created in 1949 to serve as a bulwark against the Soviet Union. “Given the challenge that Russia poses, not just to the United States but to Europe, it’s critical to engage on the basis of a united front if at all possible,” the diplomat said. </t>
  </si>
  <si>
    <t xml:space="preserve">(Reuters) - U.S. Congressman Ro Khanna asked the Department of Defense for an investigation into the business practices of aircraft components supplier TransDigm Group Inc, sending the company’s shares down as much as 9.7 percent on Tuesday. In a letter dated March 20 to Glenn Fine, the acting inspector general of the U.S. DoD, Khanna requested for a probe into the company “for potential waste, fraud and abuse in the defense industrial base”. Khanna, who is a member of the House Armed Services Committee, wrote that recent reports indicate TransDigm may be operating as a "hidden monopolist" and more information must be made available to the public on the company's business practices. (bit.ly/2njH3vI) Short-seller Citron Research had issued a critical report on TransDigm in January. Shares of the company which has fallen nearly 4.4 percent since the beginning of the year, touched a one-month low of $214.99 on Tuesday. TransDigm did not immediately respond to a request for comment. </t>
  </si>
  <si>
    <t xml:space="preserve">WASHINGTON (Reuters) - The U.S. Chamber of Commerce said in a letter to lawmakers on Tuesday that it supported the Republican healthcare bill that could come up for a vote in the House of Representatives as early as Thursday. The chamber said it would consider how lawmakers vote on the bill in its annual “How They Voted Scorecard,” which could put pressure on members of Congress to support the legislation.  </t>
  </si>
  <si>
    <t xml:space="preserve">WASHINGTON (Reuters) - The Trump administration is reviewing whether it will reaffirm the goal of a world without nuclear weapons, a White House aide said on Tuesday, referring to an aim embraced by previous Republican and Democratic presidents and required by a key arms control treaty. Christopher Ford, the National Security Council’s senior director for weapons of mass destruction and counter-proliferation, said an examination of whether global nuclear disarmament “is a realistic goal,” would be conducted as part of a wider assessment called the Nuclear Policy Review. Ford also said the administration is reviewing responses to Russia’s deployment of nuclear-capable cruise missiles, which  Washington has denounced as a violation of the Intermediate-Range Nuclear Forces (INF) treaty. He downplayed the chances of new U.S.-Russia strategic nuclear arms cuts and said Washington would for now adhere to the Iran nuclear deal. In negotiations scheduled to open next week, the administration also will oppose - as the Obama administration did - an international treaty abolishing nuclear weapons, he said.  Ford, the only senior nuclear policy official appointed by President Donald Trump since he took office in January, spoke to a nuclear policy conference put on annually by the Carnegie Endowment for International Peace, a Washington-based think tank. His comments were the first by a top administration official that gave some indication of White House thinking on nuclear arms policy following a series of provocative comments and tweets that Trump made during and after the 2016 presidential campaign. NUCLEAR-FREE WORLD Trump has said that while would like to see nuclear weapons abolished, he wants the United States to have an unrivaled arsenal. He also said that the United States has “fallen behind” in its nuclear capabilities, even though it is in the midst of a 30-year, $1.3 trillion drive to modernize what most experts agree is the world’s most powerful nuclear force. Trump has supported the development of nuclear weapons by Japan, South Korea and Saudi Arabia, called for using nuclear arms against the Islamic State militant group and denounced the Iran nuclear deal as “a disaster” that he would “rip up.” Ford, a lawyer who has served as a Republican congressional staffer and a State Department arms control official, said he could not comment on many issues until the Nuclear Posture Review, or NPR, and other security and foreign policies reviews are completed. Experts expect the review to take as long as a year. He also stressed that the reviews may result in continuing to follow policies pursued by former President Barack Obama. But he said one issue being examined is whether the administration would reaffirm U.S. adherence to the goal of eventual global nuclear disarmament, an objective reaffirmed by Obama in an April 2009 speech in Prague. “We are reviewing policy across the board,” Ford said. “That necessarily includes reviewing, among many other things, whether the goal of a world without nuclear weapons is in fact a realistic objective in the near-to-medium term in light of current trends in the international security environment.” For decades, Ford said, there has been tension between the U.S. desire for nuclear arms abolition and the need to maintain “a robust and effective arsenal that is capable of ensuring our security and that of our allies in Europe and the broader Asia-Pacific region against both nuclear and non-nuclear threats.” An increasingly unstable world and growing threats to U.S. national security demand a review of “whether traditional U.S. fidelity to that visionary end-state of abolition and demonstrating fidelity to it by pointing to rapid progress in reducing arsenals is still a viable strategy,” he said. Daryl Kimball, executive director of the Arms Control Association, a Washington think tank, said the United States is legally bound to that goal as a signatory of the 1968 Non-Proliferation Treaty, the bedrock accord of the international system for halting the spread of nuclear weapons. </t>
  </si>
  <si>
    <t xml:space="preserve">NEW YORK (Reuters) - Former Manhattan U.S. Attorney Preet Bharara, whom President Donald Trump fired earlier this month, will join New York University’s law school on April 1 as a distinguished scholar in residence, the school announced on Tuesday. Bharara said in a statement provided by the school that he was honored to join NYU, and welcomed the opportunity “to continue addressing the issues I so deeply care about - criminal and social justice, honest government, national security, civil rights, and corporate accountability, to name a few.” Bharara will be expected to collaborate with the school’s research centers including those focused on cyber security and criminal law, and to participate in panel discussions and other events, school spokesman Michael Orey said. The position is considered full-time but will not preclude Bharara from taking on other engagements, Orey said. He declined to disclose Bharara’s compensation. Bharara was fired by Trump on March 11 after refusing to step down. He had been among 46 U.S. attorneys who were told a day earlier to submit their resignations. The firing was a surprise because Bharara had told reporters in November that Trump had asked him to remain in the job. As the chief federal prosecutor for the Southern District of New York, which includes Manhattan, Bharara oversaw several notable corruption and white-collar criminal cases, as well as other high profile cases involving national security or individuals suspected of links to designated foreign terrorist organizations. A graduate of Harvard University and Columbia Law School, Bharara has been a frequent visitor to NYU, the law school said in the statement. Other people who hold the distinguished scholar in residence position at NYU’s law school include Anne Milgram, former attorney general of New Jersey, and Robert Bauer, a past White House counsel under former President Barack Obama. </t>
  </si>
  <si>
    <t xml:space="preserve">(Reuters) - The U.S. Supreme Court on Tuesday put new restrictions on presidential powers, limiting a president’s authority to staff certain top government posts in a case involving an appointment to the National Labor Relations Board.     The court decided 6-2 to uphold a lower court’s ruling that then-President Barack Obama exceeded his legal authority with his temporary appointment of an NLRB general counsel in 2011. In an opinion by Chief Justice John Roberts, the court said that under the Federal Vacancies Reform Act, a person cannot serve as the acting head of a federal agency once the president nominates him or her to permanently serve in the role if it is a position that requires U.S. Senate confirmation. SW General Inc, a Scottsdale, Arizona-based private ambulance company and a subsidiary of Envision Healthcare Holdings Inc (EVHC.N),  had challenged the makeup of the NLRB as it sought to invalidate a board ruling that said it violated federal labor law by discontinuing bonus payments for longtime employees. The NLRB had argued that the law’s restriction applied only to politically appointed “first assistants” who are first in line for acting positions when the heads of agencies leave office, and not to other officials. The ruling will give President Donald Trump and future presidents less flexibility in filling jobs that require Senate confirmation. Justices Sonia Sotomayor and Ruth Bader Ginsburg dissented, saying the court ignored the fact that since the law governing vacancies was adopted in 1998, more than 100 people have served in acting roles while the U.S. Senate considered their nominations for permanent jobs.      The case focused on Obama’s appointment of Lafe Solomon as the NLRB’s acting general counsel to fill a vacancy in the job. The position requires Senate confirmation.     Obama nominated Solomon to fill the position permanently but also named him to fill in for former general counsel Ronald Meisburg, who resigned in 2010, in the interim while awaiting Senate action. Obama eventually withdrew Solomon’s nomination after it stalled for more than two years. The Senate ultimately confirmed Richard Griffin to the post in 2013.     SW General argued that Solomon should not have continued to fill the position on a temporary basis pending Senate confirmation, and the Supreme Court on Tuesday agreed. The case is National Labor Relations Board v. SW General Inc, U.S. Supreme Court No. 15–1251.  </t>
  </si>
  <si>
    <t xml:space="preserve">(Reuters) - Highlights of the day for U.S. President Donald Trump’s administration on Tuesday: Trump goes to Capitol Hill to warn Republican lawmakers that voters could punish them if they do not approve the plan he favors to dismantle Obamacare, as pressure grows on the businessman-turned-politician to win the first major legislative battle of his presidency. Some conservatives in Washington are angry about a tweak in the Obamacare rollback bill by Republican leaders to delete a provision meant to crack down on illegal immigrants getting federal healthcare insurance coverage. Neil Gorsuch, Trump’s Supreme Court pick, pledges independence from Trump and says no one, including the president, is above the law amid concerns by Democrats that he would be beholden to the man who selected him. Secretary of State Rex Tillerson proposes new dates for a NATO meeting, the State Department says, after he initially decided to skip the talks and rebuffed the alliance’s efforts to reschedule them. Tillerson has written to Senate leaders urging the ratification of Montenegro as NATO’s newest member, saying it is “strongly in the interests of the United States.” The Trump administration is reviewing whether it will reaffirm the goal of a world without nuclear weapons, a White House aide says, referring to an aim embraced by previous presidents and required by a key arms control treaty. The Trump administration is considering sweeping sanctions aimed at cutting North Korea off from the global financial system as part of a review of measures to counter Pyongyang’s nuclear and missile threat, a U.S. official says. A North Korean diplomat says his country has nothing to fear from any U.S. move to broaden sanctions aimed at cutting it off from the global financial system and will pursue “acceleration” of its nuclear and missile programs. The Trump administration confirms it is imposing restrictions on electronic devices carried by travelers coming to the United States from 10 airports, mainly in the Middle East and North Africa, in response to unspecified terrorism threats. Italian Prime Minister Paolo Gentiloni wants to send a strong message in favor of free trade when he welcomes Trump and other world leaders in Italy in May for a G7 meeting. Canada’s government, under pressure from domestic steel firms, is expressing concern to U.S. officials about a proposed “Buy America” policy that could cause heavy Canadian job losses, sources say. </t>
  </si>
  <si>
    <t xml:space="preserve">(Reuters) - The top Democrat on the U.S. Senate Banking Committee told bankers gathered in Washington on Tuesday that his party would not support drastic changes to the Dodd-Frank financial reform law. Sen. Sherrod Brown said he was eager to work on areas of bipartisan agreement, but made clear big changes to Dodd-Frank, created after the 2008 financial crisis, do not fit that bill. “What we will not do is a wholesale rollback of Dodd-Frank,” he said at an American Bankers Association conference. “That would be counterproductive... the law is working.” Brown argued that significant changes to the 2010 law, which Republicans are seeking, would actually be problematic for the banking industry, even as he expressed a willingness to revisit specific parts of financial rules. “Big changes create uncertainty, which is bad for everyone,” he said. Shortly after President Donald Trump was elected, his transition team said it would “dismantle” the Dodd-Frank legislation. As president, Trump has voiced support for efforts by the Republican chair of the House of Representatives Financial Services Committee, Jeb Hensarling, to rewrite the law. He has also directed agencies to review how Dodd-Frank regulations affect banks and other financial services companies.  Brown said he would not resist any and all efforts to revisit rules on the financial sector, expressing fondness for the new Republican chairman of the banking panel, Sen. Mike Crapo. “The days of the Senate Banking Committee and its dysfunction and, let’s just say less than busy work ethic, I hope is behind us,” he said. “We both have a commitment to work on issues we can come together on.” On Monday, Crapo and Brown jointly announced they were seeking public input on policy changes that could “foster economic growth.” Efforts to relax certain rules, particularly for smaller community banks and credit unions, could be an area of common ground for the two. Crapo took control of the panel from Sen. Richard Shelby in 2017, after the end of Shelby’s term as its head. </t>
  </si>
  <si>
    <t xml:space="preserve">MOSCOW (Reuters) - Russia’s Foreign Ministry declined on Tuesday to confirm or deny reported plans by U.S. Secretary of State Rex Tillerson to visit Moscow, expressing its surprise at the “regular leak” of information from Washington. Sources told Reuters on Monday Tillerson planned to skip his first meeting of the 28 NATO allies in April in order to stay home for a visit by China’s president and then go to Russia. Russian Foreign Ministry spokeswoman Maria Zakharova said in response to media requests for confirmation of Tillerson’s Moscow visit that the ministry was “not prepared to confirm or deny this information”. “But we are certainly surprised by the regular leak of sensitive information from Washington,” she said in a post on Facebook. “It’s time for U.S. political elites to figure out if ‘Russian hackers’ have once again got into State Department servers or if the threat to U.S. cyber security has an American origin after all,” Zakharova said.  Deputy Foreign Minister Sergei Ryabkov said later he was unaware of plans by Tillerson to visit Moscow. Skipping the NATO meeting and visiting Moscow could risk feeding a perception that Trump’s administration may be prioritizing U.S. dealings with big powers over smaller nations that depend on Washington for security. Tillerson worked with Russia’s government for years in his former role as a top executive at Exxon Mobil Corp. He has questioned the wisdom of sanctions against Russia that he said could harm U.S. businesses. </t>
  </si>
  <si>
    <t xml:space="preserve">LONDON (Reuters) - Donald Trump was being a gentleman, British Prime Minister Theresa May said, describing when the U.S. president held her hand during her visit to Washington earlier this year. In an interview with U.S. magazine Vogue, May played down the importance of the two leaders holding hands. “I think he was actually being a gentleman,” she said. “We were about to walk down a ramp, and he said it might be a bit awkward.” May was the first foreign leader to meet Trump after his inauguration as president, and her visit was hailed by her aides as a resounding success in cementing the “special relationship” between Britain and the United States. But she has been criticized by opposition lawmakers for failing to take the U.S. president to task on contentious issues in order to win promises for future trade as Britain navigates its departure from the European Union. “I like to think we got on,” she told Vogue. “We don’t comment on private conversations that take place. All I would say is, I’ve been very clear: I’m not afraid to raise issues. And the nature of the relationship is such that we should be able to be frank and open with each other.” </t>
  </si>
  <si>
    <t xml:space="preserve">WASHINGTON (Reuters) - FBI Director James Comey on Monday confirmed for the first time that the bureau is investigating possible ties between Republican Donald Trump’s presidential campaign and Russia as Moscow sought to influence the 2016 U.S. election. Comey and Admiral Mike Rogers, the director of the National Security Agency, made clear that their investigation of Moscow and November’s U.S. elections could last for months. Appearing before a congressional panel, Comey also publicly challenged Trump’s claim that former President Barack Obama wiretapped his 2016 campaign headquarters in Manhattan’s Trump Tower. The two officials spent 5-1/2 hours before the House of Representatives Intelligence Committee in testimony marked by starkly partisan divides between the panel’s majority Republicans and Democrats. Comey refused to back away from his claim that Russian President Vladimir Putin did not simply want Democratic presidential candidate Hillary Clinton to lose the election; he wanted Donald Trump to win. Trump created a controversy in early March when he tweeted without giving evidence that Obama had wiretapped his campaign while the businessman competed against Clinton. “With respect to the president’s tweets about alleged wiretapping directed at him by the prior administration, I have no information that supports those tweets,” Comey said. Leon Panetta, a former U.S. defense secretary and CIA director during the Obama administration, said in an interview that Trump should “acknowledge that he made a mistake, apologize to President Obama.” The committee is one of several in the U.S. Congress  investigating whether Russia tried to influence the election, mostly by hacking Democratic operatives’ emails and releasing embarrassing information. Russia denies the allegations.  Comey confirmed the FBI has been investigating since July possible Russian efforts to interfere in the election, including any cooperation between Trump’s campaign and Moscow. He said that while the Russian government wanted to hurt Clinton’s campaign and help Trump’s, intelligence agencies made no judgment on whether the efforts influenced the outcome. Comey gave no details of the classified investigation and said the fact that it exists does not mean charges would be filed. U.S. intelligence agencies have concluded that Russia tried to help Trump by hacking leading Democrats. “I think that was a fairly easy judgment for the (intelligence) community,” he said. “Putin hated Secretary Clinton so much that the flip side of that coin was he had a clear preference for the person running against the person he hated so much.”         Asked about Comey, White House spokesman Sean Spicer read a series of quotes from officials - some from the Obama administration - who have said they have seen no signs of collusion between Trump’s campaign and Russia. In a tweet before the hearing, Trump wrote: “The Democrats made up and pushed the Russian story as an excuse for running a      terrible campaign.” Spicer said he was unaware of any White House official being under investigation by the FBI. Trump has frequently urged better relations with Russia, which has been at odds with the United States over Ukraine and the Syrian civil war.  Representative Adam Schiff, the top Democrat on the intelligence committee, detailed activities by Trump associates with ties to Russia, including former campaign manager Paul Manafort and Michael Flynn, who was forced out as Trump’s national security adviser after talking to the Russian ambassador and then misrepresenting the conversation to Vice President Mike Pence.  “Is it possible that all of these events and reports are completely unrelated and nothing more than an entirely unhappy coincidence? Yes, it is possible,” Schiff said. “But it is also possible, maybe more than possible, that they are not coincidental, not disconnected and not unrelated.” Trump’s March 4 tweet about wiretapping pulled attention away from the claims of Russian election interference. He issued his tweet two days after Attorney General Jeff Sessions, who met with Russia’s U.S. ambassador at least twice last year, said he would recuse himself from any investigation of the matter. The White House has contended in recent days that Trump’s claim of wiretapping referred to general surveillance of the campaign. The White House has not provided evidence of surveillance of any kind. “Let me be clear: We know there was not a physical wiretap on Trump Tower. However, it’s still possible that other surveillance activities were used against President Trump and his associates,” said Representative Devin Nunes, the committee’s Republican chairman. Last week, Trump’s spokesman cited a media report that British intelligence was behind the surveillance, prompting ridicule in London. Rogers said the allegation had strained relations with London. “I think it clearly frustrates a key ally of ours,” Rogers said. Comey warned that Russia would attempt to influence the next U.S. presidential election in 2020 and perhaps congressional elections next year.  “They’ll be back in 2020. They may be back in 2018. And one of the lessons they may draw from this is that they were successful because they introduced chaos and division and discord and sowed doubt about the nature of this amazing country of ours and our democratic process,” he said. Clinton’s fellow Democrats feel Comey played an inappropriate role in the 2016 presidential contest by issuing a statement shortly before Election Day reviving an investigation of Clinton’s use of a private email server. Then, just two days before the election, Comey announced the FBI was sticking by a decision made months earlier that no criminal charges were warranted.   </t>
  </si>
  <si>
    <t xml:space="preserve">(Reuters) - Maryland’s House of Delegates on Monday approved legislation to bar police statewide from checking the immigration status of individuals they arrest or keeping them locked up longer than otherwise warranted at the request of federal agents seeking to deport them. The state Senate in Annapolis, which like the lower house of the General Assembly is controlled by Democrats, has yet to consider the bill, and Republican Governor Larry Hogan issued a statement vowing to veto the measure if it reached his desk. “This legislation would interfere with our state and local law enforcement’s ability to cooperate with federal law enforcement authorities,” Hogan said. Supporters say the measure, which cleared the House of Delegates on a largely party-line vote of 83-55, is designed in large part to maintain the trust of immigrant communities in local law enforcement and government agencies. It would prohibit state and local police officers from stopping, arresting, searching or detaining an individual for purposes of suspected immigration violations.  It would also bar police from honoring administrative “detainer” requests from federal immigration authorities seeking to keep jailed individuals in custody after they should otherwise be released on bond. Other provisions would require the state attorney general to issue guidelines to public schools, courthouses and hospitals on limiting immigration enforcement in those places. And it would restrict state funds from being used to create a registry of people on the basis of immigration status, nationality, religion or ethnic origin. The measure follows in the footsteps of dozens of municipalities and local jurisdictions across the country that have declared themselves “sanctuary cities,” including San Francisco, Chicago, Boston, Los Angeles, Philadelphia, Seattle and Washington. So far no such statewide designations have been enacted. Republican President Donald Trump in January signed an executive order seeking to withhold federal funds from local governments that limit cooperation with federal immigration authorities.  At the time, he said local jurisdictions put U.S. citizens at risk by releasing criminals who should be deported and who, in some cases, commit additional offenses after being released from jail. </t>
  </si>
  <si>
    <t xml:space="preserve">WASHINGTON (Reuters) - Iraqi Prime Minister Haider al-Abadi said he won assurances of greater U.S. support in fighting Islamic State militants in talks on Monday with President Donald Trump and top advisers, but cautioned that military might alone would not be sufficient. Abadi’s remarks followed his first face-to-face meeting at the White House with Trump, who took office on Jan. 20 pledging a new strategy to defeat the hardline militant group that seized large swaths of Iraq and Syria in 2014. Even before Trump took office, Iraqi forces recaptured a string of major cities from Islamic State, shrank the militant group’s finances and significantly stemmed the flow of foreign fighters, all with the support of U.S.-led coalition air strikes and military advisers.  Abadi said Trump appeared more enthusiastic about battling Islamist extremists than Barack Obama’s administration had been. “I think they’re prepared to do more to fight terrorism and be more engaged,” Abadi told a forum in Washington hours after his meeting with Trump, adding he had been told U.S. “support will not only continue but will accelerate.”   “But of course we have to be careful here,” Abadi said. “We are not talking about military confrontation as such. Committing troops is one thing, while fighting terrorism is another thing.”  Abadi, who leads the Shi’ite majority government in Baghdad, said it would be crucial to win over the local population in Sunni-dominated Mosul to achieve lasting peace. A White House statement about the meeting said both Trump and Abadi agreed that “terrorism cannot be defeated by military might alone,” and the two leaders called for deepening commercial ties, including in the energy sector. At the forum, Abadi called for more financial contributions from the international community. “We (would) love to see more funds so that we can quickly (regain) prosperity and stabilization in these areas,” he said. Abadi spoke as Iraqi forces made steady progress in seizing back Mosul, Iraq’s second largest city, from Islamic State, which officials expect will become a more classic insurgency once it loses its last major strongholds. In a sign of the threat, a car bomb killed at least 23 people and wounded more than 45 in a mainly Shi’ite southern district, police and medical sources said. There was no claim of responsibility, but Islamic State has carried out similar attacks in Baghdad and other cities as its hold on Mosul weakens.  Earlier in the day, as the two men met, Trump told Abadi that he knew his forces were fighting hard. “It’s not an easy job,” Trump said. “It’s a very tough job. Your soldiers are fighting hard. I know Mosul is moving along. ... We will figure something out. “Our main thrust is we have to get rid of ISIS. We’re going to get rid of ISIS. It will happen. It’s happening right now,” Trump added, using an acronym for Islamic State. Asked whether he had seen the Trump administration’s plan to wipe out Islamic State, Abadi said: “I haven’t seen a full plan. I know there is a plan. I haven’t seen it.” Abadi is in Washington this week ahead of a gathering of world leaders of a coalition fighting Islamic State.  In many ways, his visit comes at a high point for him after successfully appealing to Trump to remove Iraq from a list of countries included in a revamped travel ban. Trump decided this month’s revised order temporarily banning the entry of travelers from several Muslim-majority nations would not include Iraq because of its cooperation with the United States. Both the initial Jan. 27 travel ban and the revised version have been blocked by federal courts. Detractors argue the ban discriminated against Muslims in violation of the U.S. Constitution’s guarantee of religious freedom. Trump says the measure is necessary for national security to protect the country from terrorist attacks. “I thank you for removing Iraq from the presidential order ... this was a positive response to the Iraqi request that betters the relationship with Iraq and the value of Iraq as far as Iraqi-American relations,” Abadi told Trump. </t>
  </si>
  <si>
    <t xml:space="preserve">LOUISVILLE, Ky. (Reuters) - President Donald Trump said on Monday he was preparing new executive actions to save coal mining and put miners back to work. “As we speak we are preparing new executive actions to save our coal industry and to save our wonderful coal miners from continuing to be put out of work. The miners are coming back,” Trump told a rally in Louisville, Kentucky, without providing any details. </t>
  </si>
  <si>
    <t xml:space="preserve">LOUISVILLE, Ky. (Reuters) - President Donald Trump said on Monday that he wants to add a provision to the Republican healthcare plan that would lower prescription drug costs through a “competitive bidding process.” “We’re going to have a great competitive bidding process. Medicine prices will be coming way down,” Trump told a rally. “We’re trying to add it to this bill and if we can’t, we’ll have it right after,” he said, referring to Republican legislation to replace Obamacare that is due to be voted on in the House of Representatives as early as Thursday.    </t>
  </si>
  <si>
    <t xml:space="preserve">WASHINGTON (Reuters) - President Donald Trump’s daughter, Ivanka Trump, is getting an office in the White House West Wing, stepping up her highly visible role in helping advise her father. A White House official on Monday confirmed reports that Trump’s 35-year-old daughter would be getting her own West Wing space, as well as access to classified information and a government-issued phone. She is not expected to have an official title and will not be paid a salary. Ivanka Trump will be joining her husband, Jared Kushner, who is a chief adviser to the president and is a regular presence at his father-in-law’s side. When Kushner’s job was announced earlier this year, aides said Ivanka would not take on a role in her father’s White House but would focus on settling her family in Washington.  Since then, she has been a frequent behind-the-scenes adviser. Last Friday, she sat next to visiting German Chancellor Angela Merkel when Merkel visited the White House. </t>
  </si>
  <si>
    <t xml:space="preserve">WASHINGTON (Reuters) - Some Republican lawmakers appear to be reassessing whether to make changes to a surveillance law that allows broad snooping of Internet communications, citing concerns over the handling of classified intercepts after leaks of conversations between Russian officials and American associates of President Donald Trump. The law, known as Section 702 of the Foreign Intelligence Surveillance Act, allows U.S. intelligence agencies to collect vast amounts of communications from foreigners, but often incidentally scoops up the communications of Americans. Until recently most Republicans have been quick to defend Section 702 and Congress had been expected to renew it without major changes before it expires at the end of the year. Though long criticized by privacy advocates, a new front of potential opposition to Section 702 has emerged as Republicans sputter about what they view as politically motivated leaks by the agencies amid probes of any collusion between the Russian government and Trump’s 2016 presidential election campaign.  The tensions burst into full view on Monday at a U.S. House of Representatives’ Intelligence Committee hearing, during which FBI Director James Comey confirmed his agency was investigating those ties.  Republican Representative Tom Rooney told Comey and National Security Agency Director Mike Rogers, who also testified, that concern over leaks would undermine support for Section 702, even though it appears to not have led directly to the leaks Republicans are fuming over. “When we try to retain this tool this year and try to convince some of our colleagues that this is really important for national security and somebody in the intelligence community says, ‘You know what, the hell with it, I’m going to release this person’s name because I’m going to get something out of it,’ we’re all going to be hurt by that,” Rooney said as he removed his glasses in apparent exasperation. While Democrats on the committee focused their questioning of Comey and Rogers on whether Trump aides may have suspicious ties to Russian officials, Republicans repeatedly redirected the conversation to focus on whether enough safeguards were in place to prevent leaks about Americans. U.S. intelligence agencies accused Moscow of attempts to influence the election in favor of Republican Trump, in part by hacking emails of Democratic Party operatives. Russia denies the allegations. Trump has criticized the intelligence agencies and has denied he has had anything to do with Russia. Section 702 surveillance is intended to apply only to foreigners living overseas. Elaborate rules govern incidental coverage of Americans, but the information can sometimes be used  nonetheless. Privacy advocates have said that communications belonging to as many as tens of millions of Americans could be caught up in the searches. Despite the concern about leaks, a White House official told Reuters earlier this month that the Trump administration favored a reauthorization this year of the expiring portions of the FISA without any changes to address privacy concerns. On Monday, several Republicans sought to directly link media reports revealing that Trump’s former national security advisor, Michael Flynn, exchanged calls during the presidential transition with Russian Ambassador Sergei Kislyak about sanctions to the debate about Section 702.  Flynn had told Vice President Mike Pence he did not speak to Kislyak about sanctions, an assertion contradicted by news articles, which cited transcripts of surveillance intercepts and led to Flynn’s ouster. Comey and Rogers both said that Section 702 surveillance was unrelated to how intercepts of Flynn’s calls were collected or leaked to the press, and that such information would have most likely been gathered under a different part of FISA or a wholly separate authority. “That is a distinction that doesn’t make a difference to people watching on television,” Representative Trey Gowdy responded, adding that renewal of Section 702 was “in jeopardy if we don’t get this resolved.” The hearing echoed conversations that took place during a closed meeting with senior intelligence officials this month with the House Judiciary Committee, which is expected to take the lead on writing legislation that will seek reform and renewal of Section 702.  Two sources familiar with the meeting said several lawmakers sought clarity on how many intelligence officials had access to classified surveillance information but were frustrated by the lack of clear answers. Rogers said Monday that 20 people at NSA, including himself, possessed the authority to “unmask” Americans whose communications are ensnared via foreign intelligence programs. A select few officials at other agencies also have the authority, including some at the Federal Bureau of Investigation, the Department of Justice and the CIA. Section 702 enables sweeping surveillance programs known as Prism and Upstream, which were revealed publicly in 2013 by former NSA contractor Edward Snowden. Prism gathers messaging data from Alphabet Inc’s Google , Facebook Inc , Microsoft Corp, Apple Inc and other major tech companies that is sent to and from a foreign target under surveillance. Upstream allows the NSA to copy Web traffic flowing along the internet backbone located inside the United States and search that data. </t>
  </si>
  <si>
    <t xml:space="preserve">WASHINGTON (Reuters) - Iraqi Prime Minister Haider al-Abadi said on Monday he received assurances during talks with President Donald Trump and his administration of increasing American support as he presses his country’s campaign against Islamic State. “We have been given assurances that the (U.S.) support will not only continue but will accelerate for Iraq to accomplish the task,” Abadi said following talks with Trump at the White House. </t>
  </si>
  <si>
    <t xml:space="preserve">WASHINGTON (Reuters) - The House Intelligence Committee on Monday held an unusual open hearing on Russian interference in the 2016 U.S. presidential election and related issues. Here are key quotes from the hearing, where FBI Director James Comey and National Security Agency director Admiral Michael Rogers testified: ON PRESIDENT TRUMP’S CLAIM THAT FORMER PRESIDENT OBAMA WIRETAPPED HIM: “With respect to the president’s tweets about alleged wiretapping directed at him by the prior administration, I have no information that supports those tweets, and we have looked carefully inside the FBI. The Department of Justice has asked me to share with you that the answer is the same for the Department of Justice and all its components.” - Comey “Let me be clear: we know there was not a wiretap on Trump Tower. However, it’s still possible that other surveillance activities were used against President Trump and his associates.” - Committee Chairman Representative Devin Nunes    “I have been authorized by the Department of Justice to confirm that the FBI, as part of our counterintelligence mission, is investigating the Russian government’s efforts to interfere in the 2016 presidential election and that includes investigating the nature of any links between individuals associated with the Trump campaign and the Russian government and whether there was any coordination between the campaign and Russia’s efforts.” - Comey ON UNVERIFIED CLAIMS THAT OBAMA ASKED BRITAIN’S GCHQ TO EAVESDROP ON TRUMP: “That would be expressly against the construct of the Five Eyes (intelligence-sharing) agreement that’s been in place for decades. ... I have seen nothing on the NSA side that we engaged in any such activity.” The claim “clearly frustrates a key ally of ours.” - Rogers “Numerous current and former officials have leaked purportedly classified information in connection to these questions. We aim to determine who has leaked or facilitated leaks of classified information so that these individuals can be brought to justice.” - Nunes “Leaks have always been a problem. I read over the weekend something from George Washington and Abraham Lincoln complaining about them. But I do think in the last six weeks, couple of months, there’s been ... a lot of conversation about classified matters that’s ending up in the media.” - Comey. ON THE U.S. INTELLIGENCE JUDGMENT THAT RUSSIA FAVORED TRUMP OVER DEMOCRATIC OPPONENT HILLARY CLINTON: “I think that was a fairly easy judgment for the community. Putin hated Secretary Clinton so much that the flip side of that coin was he had a clear preference for the person running against the person he hated so much.” - Comey “They’ll be back in 2020. They may be back in 2018 and one of the lessons they may draw from this is that they were successful because they introduced chaos and division and discord.” - Comey ON WHETHER RUSSIAN INFLUENCE DETERMINED THE ELECTION OUTCOME: “We will never know whether the Russian intervention was determinative in such a close election. ... What does matter is this: The Russians successfully meddled in our democracy and our intelligence agencies have concluded they will do so again.” - Ranking committee Democrat Representative Adam Schiff </t>
  </si>
  <si>
    <t xml:space="preserve">WASHINGTON (Reuters) - Neil Gorsuch, President Donald Trump’s U.S. Supreme Court nominee, on Monday emphasized the need for judicial independence even as Trump castigates jurists who have ruled against him, while Democrats questioned whether he would rule against abortion rights and gun control while favoring corporations. With the ideological balance of the Supreme Court at stake, the Senate Judiciary Committee opened its confirmation hearing for Gorsuch, a conservative federal appeals court judge from Colorado. Republicans praised Gorsuch, 49, as highly qualified for a lifetime appointment as a justice. “I think we’re off to a good start,” Republican Chuck Grassley, the committee’s chairman, said afterward, with senators getting their first shot at questioning Gorsuch on Tuesday. Committee Democrats noted Gorsuch has the chance to join the court only because Senate Republicans last year refused to consider Democratic former President Barack Obama’s nomination of federal appellate judge Merrick Garland. Despite slim chances of blocking his nomination in the Republican-led Senate, Democrats raised questions about Gorsuch’s suitability for the job. “Our job is to determine whether Judge Gorsuch is a reasonable, mainstream conservative or is he not,” said the panel’s top Democrat, Dianne Feinstein. Speaking publicly for the first time since Trump nominated him on Jan. 31, Gorsuch defended his judicial record in the face of Democratic criticism of his rulings.  Gorsuch, speaking mostly in generalities that could not cause him any trouble, emphasized the need for “neutral and independent judges to apply the law,” warned against judicial overreach, and referred to “the modest station we judges are meant to occupy in a democracy.” “If judges were just secret legislators, declaring not what the law is but what they would like it to be, the very idea of a government by the people and for the people would be at risk,” Gorsuch said in comments in harmony with conservative criticism of unelected “activist judges.” Gorsuch, a cool-headed and amiable jurist, gave Democrats very little ammunition to use against him, although there could be more drama when he takes questions. The hearing could last four days, providing classic Washington political theater. Grassley said the panel is likely to vote on the nomination on April 3, with the full Senate vote likely soon after. If Gorsuch is confirmed by the Senate, as expected, he would restore a narrow 5-4 conservative court majority. The seat has been vacant for 13 months, since the death of conservative Justice Antonin Scalia in February 2016. Democratic Senator Richard Blumenthal underscored the importance of judicial independence at a time when Trump has excoriated federal judges who have ruled against him on matters including two executive orders, put on hold by courts, to block people from several Muslim-majority nations from entering the United States. Blumenthal said it was not “idle speculation” to suggest the Supreme Court might be asked to enforce a subpoena against Trump, citing FBI Director James Comey’s testimony before Congress on Monday confirming an ongoing investigation into alleged collusion between Trump’s presidential campaign and Russia.  Republican Ted Cruz said there is no reason for Gorsuch to be questioned about Trump, noting that previous nominees have not had to speak about allegations made against the president who nominated them. Democrats highlighted cases on which Gorsuch has ruled and questioned the influence of conservative interest groups in advising Trump on his selection. Feinstein emphasized abortion. Conservatives have long opposed the landmark 1973 Roe v. Wade ruling legalizing abortion nationwide. Feinstein called that ruling and others since then buttressing abortion rights “super precedents” deserving special deference. Feinstein cited two Gorsuch legal opinions in which she said he “argued in favor of making it harder to convict felons who possess guns.” Democratic Senator Patrick Leahy said he was worried that Gorsuch’s conservative method of interpreting the Constitution “goes beyond being a philosophy and becomes an agenda” that is anti-abortion, anti-environment and pro-business. “Will you allow the government to intrude on Americans’ personal privacy and freedoms? Will you elevate the rights of corporations over those of real people? Will you rubberstamp a president whose administration has asserted that executive power is not subject to judicial review?” Leahy said. Many Democrats contend Trump’s party “stole” a Supreme Court seat by freezing out Garland. “Your nomination is part of a Republican strategy to capture our judicial branch of government,” Senator Dick Durbin told Gorsuch. “That is why the Senate Republicans kept this Supreme Court seat vacant for more than a year and why they left 30 judicial nominees who had received bipartisan approval of this committee to die on the Senate calendar as President Obama left office.” Gorsuch said he has tried to treat all who come to court fairly and with respect. “I have decided cases for Native Americans seeking to protect tribal lands, for class actions like one that ensured compensation for victims of nuclear waste pollution by corporations in Colorado,” he said. He also said he has ruled for disabled students, prisoners and workers alleging civil rights violations, and for immigrants who entered the country illegally. The court’s ideological leaning could help determine the outcome of cases involving the death penalty, abortion, gun control, environmental regulations, transgender rights, voting rights, immigration, religious liberty, presidential powers and more. Republicans hold 52 of the Senate’s 100 seats. Under present rules, Gorsuch would need 60 votes to secure confirmation. If Gorsuch cannot muster 60, Republicans could change the rules to allow confirmation by a simple majority. </t>
  </si>
  <si>
    <t xml:space="preserve">NEW YORK/WASHINGTON (Reuters) - New York Attorney General Eric Schneiderman, who has been looking into investments of U.S. President Donald Trump and other matters related to the Trump administration, on Monday said he has hired two lawyers with federal government experience. In a memo to his staff on Monday, Schneiderman said he had hired former federal prosecutor Howard Master as senior enforcement counsel. Master was previously deputy chief of the criminal division of the U.S. attorney’s office in Manhattan. He left the U.S. attorney’s office on March 8.  In addition, Eric Haren, chief counsel to Sen. Dianne Feinstein, will join the office as special counsel and senior adviser on Monday, the memo said. Feinstein is the ranking member on the Senate Judiciary Committee. Master will lead “complex affirmative investigations and litigation as well as advise on important investigations and prosecutions in the criminal division,” Schneiderman wrote. A person familiar with the matter said that includes issues involving the Trump administration. Under U.S. Attorney Preet Bharara, Master prosecuted public integrity cases, including the case against former New York assembly speaker Sheldon Silver on corruption charges. Bharara was fired by Trump earlier this month.  Haren has experience in civil rights, constitutional law, data privacy, and security and criminal law, Schneiderman’s memo said. He will provide experience in federal law and the internal workings of Congress and federal agencies, according to the memo. Master did not return a call for comment and Haren could not be reached. A White House spokeswoman did not immediately comment Monday. Schneiderman last month told reporters in Washington that his office was researching Trump’s business investments. “As a general matter, it is not sustainable for him to refuse to divest from all of these vast holdings and refuse to disclose what those holdings are,” the attorney general said. “It is so far beyond the bounds of anything that anyone has ever attempted that people are having trouble coming up with a clear legal strategy to address it,” Schneiderman said.Schneiderman also has joined lawsuits against Trump’s travel ban, which temporarily bars the entry of people from six Muslim-majority countries and refugees to the United States. In addition, he has been probing Trump’s charitable foundation, which came under increased scrutiny following reports by The Washington Post of possible improprieties. In November, the foundation filed forms saying it violated a ban on so-called self-dealing. In 2013, Schneiderman brought a fraud case against Trump over “Trump University,” a series of real estate seminars. Trump agreed to settle that case in November. </t>
  </si>
  <si>
    <t xml:space="preserve">(Reuters) - A proposal by the Trump administration to cut $190 million in funding for updating U.S. maps of flood-prone areas would trigger higher insurance rates or more homebuilding in risky locations, a consumer group said on Monday. Flood-mapping provides important details about where it is safe to build, whether flood insurance is needed and how to price coverage, Robert Hunter, director of insurance for the Consumer Federation of America, said in a statement. Slashing funding for the National Flood Insurance Program’s (NFIP) retooling of U.S. flood maps will lead to relying on old maps and construction in areas that are now flood prone, or hiking insurance premiums to pay for new maps, Hunter said. The White House 2018 budget, unveiled last Thursday, would eliminate a $190 million “discretionary appropriation” for the National Flood Insurance Program’s (NFIP) updating of U.S. flood maps and “explore other more effective and fair means of funding flood mapping efforts.” Costs for mapping have been shared by insurance policyholders and the federal government for the past 15 years, said a spokeswoman for the Federal Emergency Management (FEMA), which operates the flood insurance program.  “The president’s budget directs us to explore avenues to shift these costs away from general appropriations,” the FEMA spokeswoman said. Updating U.S. flood maps is seen by consumer and insurance industry advocates as a necessary step toward modernizing the U.S. flood insurance market. The White House 2018 budget is the first step in a long process that will be debated by U.S. lawmakers.  The NFIP, whose authorization is set to expire in September, could face other sweeping changes. The program is $24.6 billion in debt to the U.S. Treasury Department, the FEMA spokeswoman said.  Insurance industry groups are also concerned about the mapping proposal. “Understandably, we’re all concerned about the potential to undermine efforts to modernize the maps,” said Leigh Ann Pusey, president and chief executive officer of the American Insurance Association.  Still, the budget process is at an early stage, Pusey said. </t>
  </si>
  <si>
    <t xml:space="preserve"> WASHINGTON (Reuters) - U.S. President Donald Trump says he wants to build dozens of new warships in one of the biggest peace-time expansions of the U.S. Navy. But interviews with ship-builders, unions and a review of public and internal documents show major obstacles to that plan.  The initiative could cost nearly $700 billion in government funding, take 30 years to complete and require hiring tens of thousands of skilled shipyard workers - many of whom don’t exist yet because they still need to be hired and trained, according to the interviews and the documents reviewed.  Trump has vowed a huge build-up of the U.S. military to project American power in the face of an emboldened China and Russia. That includes expanding the Navy to 350 warships from 275 today. He has provided no specifics, including how soon he wants the larger fleet. (For graphics on projected strength of U.S. Navy, shipyard employment see: tmsnrt.rs/2n3vOr0)  The Navy has given Defense Secretary Jim Mattis a report that explores how the country’s industrial base could support higher ship production, Admiral Bill Moran, the vice chief of Naval Operations with oversight of the Navy’s shipbuilding outlook, told Reuters.  He declined to give further details. But those interviewed for this story say there are clearly two big issues - there are not enough skilled workers in the market, from electricians to welders, and after years of historically low production, shipyards and their suppliers, including nuclear fuel producers, will struggle to ramp up for years.  To be sure, the first, and biggest, hurdle for Trump to overcome is to persuade a cost-conscious Congress to fund the military buildup.  The White House declined to comment. A Navy spokeswoman said increases being considered beyond the current shipbuilding plan would require “sufficient time” to allow companies to ramp up capacity.  The two largest U.S. shipbuilders, General Dynamics Corp (GD.N) and Huntington Ingalls Industries Inc (HII.N), told Reuters they are planning to hire a total of 6,000 workers in 2017 just to meet current orders, such as the Columbia class ballistic missile submarine.  General Dynamics hopes to hire 2,000 workers at Electric Boat this year. Currently projected order levels would already require the shipyard to grow from less than 15,000 workers, to nearly 20,000 by the early 2030s, company documents reviewed by Reuters show.  Huntington Ingalls, the largest U.S. military shipbuilder, plans to hire 3,000 at its Newport News shipyard in Norfolk, Virginia, and another 1,000 at the Ingalls shipyard in Mississippi this year to fulfill current orders, spokeswoman Beci Brenton said.  Companies say they are eager to work with Trump to build his bigger Navy. But expanding hiring, for now, is difficult to do until they receive new orders, officials say.  “It’s hard to look beyond” current orders, Brenton said.  Smaller shipbuilders and suppliers are also cautious.  “You can’t hire people to do nothing,” said Jill Mackie, spokeswoman for Portland, Oregon-based Vigor Industrial LLC, which makes combat craft for the Navy’s Special Warfare units. “Until funding is there ... you can’t bring on more workers.”  Because companies won’t hire excess workers in advance, they will have a huge challenge in expanding their workforces rapidly if a shipbuilding boom materializes, said Bryan Clark, who led strategic planning for the Navy as special assistant to the chief of Naval Operations until 2013.  Union and shipyard officials say finding skilled labor just for the work they already have is challenging. Demand for pipeline welders is so strong that some can make as much as $300,000 per year, including overtime and benefits, said Danny Hendrix, the business manager at Pipeliners Local 798, a union representing 6,500 metal workers in 42 states.  Much of the work at the submarine yards also requires a security clearance that many can’t get, said Jimmy Hart, president of the Metal Trades Department at the AFL-CIO union, which represents 100,000 boilermakers, machinists, and pipefitters, among others.  To help grow a larger labor force from the ground up, General Dynamics’ Electric Boat has partnered with seven high schools and trade schools in Connecticut and Rhode Island to develop a curriculum to train a next generation of welders and engineers.  “It has historically taken five years to get someone proficient in shipbuilding,” said Maura Dunn, vice president of human resources at Electric Boat.  It can take as many as seven years to train a welder skilled enough to make the most complex type of welds, radiographic structural welds needed on a nuclear-powered submarine, said Will Lennon, vice president of the shipyard’s Columbia Class submarine program.  The Navy envisioned by Trump could create more than 50,000 jobs, the Shipbuilders Council of America, a trade group representing U.S. shipbuilders, repairers and suppliers, told Reuters.  The U.S. shipbuilding and repairing industry employed nearly 100,000 in 2016, Labor Department statistics show. The industry had as many as 176,000 workers at the height of the Cold War in the early 1980s as the United States built up a fleet of nearly 600 warships by the end of that decade.  Apart from the labor shortage, there are also serious capacity and supply chain issues that would be severely strained by any plan to expand the Navy, especially its submarine fleet.  Expanding the Navy to 350 ships is not as simple as just adding 75 ships. Many ships in the current 275-vessel fleet need to be replaced, which means the Navy would have to buy 321 ships between now and 2046 to reach Trump’s goal, the Congressional Budget Office said in a report in February.  The shipyards that make nuclear submarines - General Dynamics’ Electric Boat in Groton, Connecticut, and Huntington’s Newport News - produced as many as seven submarines per year between them in the early 1980s. But for more than a decade now, the yards have not built more than two per year.  The nuclear-powered Virginia class and Columbia class submarines are among the largest and most complex vessels to build. The first Columbia submarine, which is set to begin construction in 2021, will take seven years to build, and two to three additional years to test.  Retooling the long-dormant shipyard space will take several years and significant capital investments, but a bigger problem is expanding the supply chain, said Clark, the former strategist for the Navy and now a senior fellow at the Center for Strategic and Budgetary Assessments.  Makers of submarine components such as reactor cores, big castings, and forgers of propellers and shafts would need five years to double production, said a congressional official with knowledge of the Navy’s long-term planning.  “We have been sizing the industrial base for two submarines a year. You can’t then just throw one or two more on top of that and say, ‘Oh here, dial the switch and produce four reactor cores a year instead of two.’ You just can’t,” the official said.  In his first budget proposal to Congress on Thursday, Trump proposed boosting defense spending by $54 billion for the fiscal 2018 year – a 10 percent increase from last year. He is also seeking $30 billion for the Defense Department in a supplemental budget for fiscal 2017, of which at least $433 million is earmarked for military shipbuilding.  A 350-ship Navy would cost $690 billion over the 30-year period, or $23 billion per year - 60 percent more than the average funding the Navy has received for shipbuilding in the past three decades, the Congressional Budget Office said.  Senator John McCain, chairman of the Senate Armed Services Committee, who will have a major say in approving the defense budget, said in a statement to Reuters that he supported Trump’s vision to increase the size of the Navy to deter adversaries.  "However, this is not a blank check," he said.  (Click here for a graphic on 'Fleet expansion' here)  </t>
  </si>
  <si>
    <t xml:space="preserve">(Reuters) - Highlights of the day for U.S. President Donald Trump’s administration on Monday: FBI Director James Comey confirms for the first time that the bureau is investigating possible ties between Trump’s presidential campaign and Russia as Moscow sought to influence the 2016 U.S. election. Neil Gorsuch, Trump’s U.S. Supreme Court nominee, emphasizes the need for judicial independence even as the president castigates jurists who have ruled against him, while Democrats question whether Gorsuch would rule against abortion rights and gun control while favoring corporations. Congressional Republicans recraft their Obamacare replacement bill in hopes of satisfying critics as Trump prepares to promote his first major legislative initiative on Capitol Hill. Iraqi Prime Minister Haider al-Abadi says he wins assurances of greater U.S. support in fighting Islamic State militants in talks with Trump and top advisers, but cautions that military might alone would not be sufficient. The Trump administration is considering sweeping sanctions aimed at cutting North Korea off from the global financial system as part of a broad review of measures to counter Pyongyang’s nuclear and missile threat, a senior U.S. official says.  Secretary of State Rex Tillerson plans to skip an April 5-6 meeting of NATO foreign ministers for a U.S. visit by the Chinese president and will travel to Russia later in the month, U.S. officials say, a step allies may see as putting Moscow’s concerns ahead of theirs. European foreign policy chief Federica Mogherini expresses concern about the Trump administration’s proposed deep cut in U.S. foreign assistance, saying it will destabilize major parts of the world and hurt American national security. U.S. officials are taking fingerprints of asylum seekers in an Australian-run camp on the Pacific island of Nauru, signaling that vetting of applicants for resettlement in what Trump calls a “dumb deal” has restarted.     German Chancellor Angela Merkel says a G7 leaders’ summit in May will be a good opportunity to address differences with Trump on how to secure free trade while making commerce fairer. The Chinese government is seeking advice from its think tanks and policy advisers on how to counter potential trade penalties from Trump, preparing for the worst even as it hopes for business-like negotiations. Trump’s daughter Ivanka is getting an office in the White House West Wing, stepping up her highly visible role in helping advise her father. </t>
  </si>
  <si>
    <t xml:space="preserve">NEW YORK (Reuters) - Puerto Rico’s governor proposed measures on Monday to reduce anticipated budget cuts at the University of Puerto Rico to $241 million by fiscal year 2021, from $450 million approved by the struggling U.S. territory’s fiscal oversight board. The measures, outlined by Governor Ricardo Rossello in a letter to the board, include transferring to the university some of the savings generated by upcoming cuts to healthcare spending; allowing the university to earn revenue by training public employees; and working with the island’s Science and Technology Trust to monetize the university’s patents, which UPR has historically struggled to do. The school’s fate is a sensitive issue locally, with student groups threatening strikes over the cuts. UPR’s budget has already been slashed by $348 million over the last three fiscal years, according to Rossello’s letter.     Its troubles are entangled with broad economic distress in the U.S. territory, where almost half the population lives in poverty and unemployment is more than twice the U.S. average. As the island buckles under $70 billion in debt, public healthcare and pension systems edge toward insolvency, and locals flock to the mainland United States. The territory’s finances are under the oversight of a federally appointed board, which some local critics condemn as  an extension of its colonial legacy. The board’s recommended austerity measures have drawn protests on the island. The board has urged reduced government subsidies, staff cuts and tuition fee hikes at UPR, the 11-campus, 70,000-student university that has produced four of the island’s ex-governors. The full $450 million cut would be a “dramatic negative” that would be “difficult for the university to absorb,” leaving it with a $157 million operating deficit, Moody’s Investors Service said in a note on Monday.  Hiking tuition is hard “given the highly price-sensitive student population,” Moody’s said. It added that while it expects UPR to make its $32 million debt payment on June 1, subsequent payments could be missed because the university stopped transferring money into trusts for debt payments under Puerto Rico’s 2016 emergency debt moratorium. Some economists say the school has room to trim fat.  Arnaldo Cruz, co-founder of the San Juan-based think tank Center for Integrity and Public Policy, said UPR spends too much on non-faculty positions and that its 11 campuses are too many on an island of 3.5 million. “We think that does not make sense on such a small island with a population in decline,” Cruz said.  </t>
  </si>
  <si>
    <t xml:space="preserve">WASHINGTON (Reuters) - U.S. Secretary of State Rex Tillerson “sent a very clear signal that our policy of strategic patience is over” with North Korea during his recent visit to China, a White House spokesman said on Monday. Spokesman Sean Spicer made the comment at a news briefing in reply to a question about Tillerson’s reaction to an announcement by North Korea about its latest rocket-engine test on Sunday. Tillerson was in Beijing during his first visit to Asia for talks dominated by concern about Pyongyang’s nuclear and missile programs.  </t>
  </si>
  <si>
    <t xml:space="preserve">WASHINGTON (Reuters) - President Donald Trump will speak to Republican members of the House of Representatives on Tuesday about the Republican healthcare legislation before Congress, congressional aides said. Republicans are divided over the healthcare overhaul, which is Trump’s first major legislative initiative. It aims to fulfill his campaign pledge to repeal and replace Obamacare, the healthcare program of his Democratic predecessor, Barack Obama. A House vote is expected on the bill on Thursday. </t>
  </si>
  <si>
    <t xml:space="preserve">NEW YORK (Reuters) - While Donald Trump’s political fortunes were rising, his net worth was dropping to a mere $3.5 billion, or roughly a third of what he claimed during his successful campaign for the U.S. presidency, according to the latest Forbes list of the world’s billionaires.  Trump tumbled more than 100 spots to No. 544 on the magazine’s 31st annual list, largely because of the impact of the slumping New York real estate market on his holdings.  “Midtown Manhattan real estate is down; therefore, so is Donald Trump’s fortune,” the business magazine said in a statement. The developer-turned-politician, who ranked No. 205 last year, fell further behind to Bill Gates, the list’s perennial leader.  Gates, the philanthropic co-founder of Microsoft Corp, was followed this year by Berkshire Hathaway Inc Chairman Warren Buffett at No. 2 and Amazon.com Inc founder Jeff Bezos at No. 3. While Trump’s net worth slipped, more people were qualifying for the list. This year Forbes ranked a record 2,043 billionaires. “Booming stock markets, higher commodities prices and plain old-fashioned entrepreneurship helped make this a record year in terms of wealth creation around the globe,” Forbes editors Luisa Kroll and Kerry Dolan said. Trump’s current $3.5 billion net worth compares with $3.7 billion in October, when Forbes published its list of the 400 wealthiest Americans and a month before his Election Day upset against Democrat Hillary Clinton. While campaigning for the Republican presidential nomination in May, Trump’s team filed a personal financial disclosure form that said his net worth was more than $10 billion.  Critics have said he has inflated the true value of his wealth, saying his tax returns would provide a more accurate snapshot of his financial status. But Trump has defied convention and refused to release his returns. Neither the White House nor the Trump Organization, which Trump’s sons have run since their father’s inauguration, immediately responded to a request for comment on the Forbes list.   Gates maintained his No. 1 spot for the fourth year in a row, with his $86 billion fortune up from last year’s $75 billion.  Buffett, the legendary value investor known as the “Oracle of Omaha,” reclaimed the No. 2 berth after a two-year hiatus. His net worth surged to $75.6 billion from $60.8 billion.  Third place went to Bezos, who apparently was the biggest winner on the 2017 list. His wealth jumped to $72.8 billion, a gain of $27.6 billion from last year, Forbes said. </t>
  </si>
  <si>
    <t xml:space="preserve">NEW YORK (Reuters) - President Donald Trump’s outspoken doubts about climate change and his administration’s efforts to roll back regulation to combat it have stirred a sleepy faction in U.S. politics: the Republican environmental movement.  The various groups represent conservatives, Catholics and the younger generation of Republicans who, unlike Trump, not only recognize the science of climate change but want to see their party wrest the initiative from Democrats and lead efforts to combat global warming.  Conservative green groups such as ConservAmerica and republicEn, along with politically neutral religious groups such as Catholic Climate Covenant and bipartisan groups such as the Citizens Climate Lobby, have ramped up efforts to recruit more congressional Republicans to work on addressing climate change since Trump’s election. Conservative environmental advocates promote what they call “free enterprise” solutions to climate change, like a carbon tax. That stands in contrast to the approach of liberal environmentalists under former President Barack Obama, who backed bans on certain kinds of oil drilling and regulations aimed at discouraging petroleum use. But whatever their differences, the conservative groups say they have an important role to play. “Conservatives now have a chance to earn back the trust of Americans on environmental issues,” said Alex Bozmoski, director of strategy for republicEn. “They can lead in a completely different direction that actually grows the economy while cutting greenhouse gasses.” The activists’ efforts have not swayed anywhere near a majority yet on Capitol Hill. Only 20 or so of the 237 Republicans in the U.S. House of Representatives have spoken out on climate change this year. But they hope to build a big enough bloc in Congress, or enough influence at the White House, to temper Trump’s agenda. Lobbying has yielded some early results: a pro-environment voting bloc in Congress, the Climate Solutions Caucus, for example, has signed on more Republicans in the last two months than in it had in the final year of Obama’s administration - its first year in existence. Urged on by a coalition of conservative and religious groups, including the Catholic Climate Covenant, a handful of additional Republicans have also signed a congressional resolution pledging to address climate change.  The resolution was non-binding, but it represented a direct challenge to Trump’s climate stance, a high-profile signal of dissent within his party. “It’s like Alcoholics Anonymous — you’ve got to first recognize you’ve got a problem before you can deal with it,” said Mark Sanford, a Republican Congressman from South Carolina who signed the resolution. Melinda Pierce, legislative director for the more than 100-year-old Sierra Club environmental group, said she was happy to see “enlightened Republicans” beginning to act on climate change. But Pierce added, “Legislative action is a long time away based on, at least, the Republican leadership.”   Pierce also said she was skeptical of free enterprise solutions advocated by conservative environmental groups like republicEn, which she said sounded to her like “we have to pay them not to pollute.” Jose Aguto, associate director of the Catholic Climate Covenant, said Republicans are the only major political party in the world not convinced by climate change. “Once they accept the reality and science of climate change, we will have reached a tipping point in the political will for solutions.” Trump has raised the hackles of many environmentalists since taking office. He has overturned several Obama-era environmental regulations, and last week he proposed slashing the Environmental Protection Agency budget by 31 percent. During his presidential campaign Trump called climate change a “hoax” and vowed to pull the United States out of the Paris accord, a global pact to fight it – tapping into a well of Republican concern that the United States’ energy habits would be policed by the United Nations. But Republican bias against climate science is out of step with the majority of Americans. A Reuters/Ipsos poll shows a majority of Republican supporters agree the United States should play a leading role in combating climate change. “It shouldn’t surprise anyone that more and more Republicans are interested in this issue,” said Republican Representative Carlos Curbelo of Florida. “This issue was regrettably politicized some 20 or so years ago, and we are in the process of taking some of the politics out.” On Feb. 8, representatives from a newly formed group of Republican statesmen, the Climate Leadership Council, including former Treasury secretaries Henry Paulson and James A. Baker, met with senior administration officials to push a carbon tax. “We got a very respectful hearing,” said the council’s CEO, Ted Halstead. “We’ve also been meeting with Republicans on the Hill and have found open minds.” The White House did not comment on the meetings. Billionaire Republican donor and environmental advocate Andy Sabin, meanwhile, said he has been speaking directly with White House officials in hope of becoming Trump’s unpaid climate change adviser – modeled on the role of fellow billionaire Carl Icahn in advising Trump on regulation.  Focusing on health concerns would be the most effective way to get Trump to try to slow climate change, said Sabin, a precious metals magnate. When asked about the chances of Sabin getting the position, a White House spokeswoman said, “We don’t have an announcement at this time.” Republican Senator James Inhofe incurred public ridicule two years ago after marching into the Capitol Building with a snowball, claiming the cold weather disproved Obama’s climate change claims. This year, republicEn used the incident as part of a humorous rallying call on Valentine’s Day. Volunteers delivered greeting cards to lawmakers quoting Secretary of State Rex Tillerson, in his former role as chief executive officer of Exxon, declaring climate change to be a serious risk warranting “thoughtful action.”  Along with the card were coconut-coated cakes called Sno Balls, a photograph of Inhofe and a poem: “Roses are red, snowballs are white, together we’ll get the solution right.” </t>
  </si>
  <si>
    <t xml:space="preserve">SANTIAGO (Reuters) - U.S. President Donald Trump expressed concern about the political and humanitarian situation in Venezuela in a call on Sunday with Chilean President Michelle Bachelet, the Chilean president told reporters on Monday. Bachelet said she talked with Trump about the actions regional leaders were taking with regard to Venezuela, which has been wracked by an economic crisis in the last three years and is facing external pressure to make political reforms. “(President Trump) presented to me his worries about the situation in Venezuela,” Bachelet told reporters at the La Moneda presidential palace in Chile’s capital, Santiago.  “I told him about the actions (Chile’s) foreign ministry is carrying out together with other foreign ministries, and we are staying in contact to see how we can help Venezuela have a peaceful exit from its domestic situation.” Venezuelans are suffering from severe shortages of basic goods, including food. The government of Nicolas Maduro blames private businesses for sabotaging the economy with price speculation and routinely denounces opposition activists as coup-plotters, intent on bringing down socialism in the country. Opposition leaders say the Maduro government has undermined democracy by canceling a key referendum and delaying local elections, among other measures. Last week, Luis Almagro, secretary general of the Organization of American States, said Venezuela should be suspended from the organization if it does not hold general elections as soon as possible. Relations between Venezuela and the United States have been rocky since former socialist president Hugo Chavez rose to power in 1999. The South American country has repeatedly criticized the United States for interfering in its domestic affairs.  The U.S. blacklisted Venezuela’s vice president as a drug trafficker in February, and Trump later that month called for the release of jailed opposition leader Leopoldo Lopez. </t>
  </si>
  <si>
    <t xml:space="preserve">WASHINGTON (Reuters) - European Foreign policy chief Federica Mogherini expressed concern on Monday over the Trump administration’s proposed deep cut in U.S. foreign assistance, saying it would destabilize major parts of the world and hurt American national security. “Investing in America means investing in places that are far away,” Mogherini said during an international conference on nuclear policy in Washington. Trump has proposed a 28 percent reduction in the State Department’s budget, which would translate into steep cuts in U.S. funds for foreign aid and the United Nations.  Mogherini also strongly defended the Iran nuclear deal, pointing out that the U.N. nuclear watchdog, the International Atomic Energy Agency, has five times confirmed Iran’s compliance with the 2015 agreement designed to stop it from developing nuclear weapons. “There is no alternative” to prevent Iran from developing a nuclear arsenal, she said, adding that she believed Tehran was committed to adhering to the deal. U.S. President Donald Trump has harshly criticized the agreement, which was negotiated between Iran, the United States, Russia, China, Britain, France and the European Union. The deal lifted international sanctions on Iran in return for Tehran accepting restrictions on its nuclear program. Mogherini ruled out the possibility of renegotiating the agreement. Some U.S. critics have said the pact does not do enough to prevent Iran from gaining further nuclear technology. </t>
  </si>
  <si>
    <t>WASHINGTON (Reuters) - U.S. House Republicans are working on changes to their healthcare overhaul bill to provide more generous tax credits for older Americans and add a work requirement for the Medicaid program for the poor, House Speaker Paul Ryan said on Sunday. Ryan said Republican leaders still planned to bring the healthcare bill to a vote on the House of Representatives floor on Thursday. Speaking on the “Fox News Sunday” television program, he said leaders were working to address concerns that had been raised by rank-and-file Republicans to the legislation. Republicans remain deeply divided over the healthcare overhaul, which is President Donald Trump’s first major legislative initiative. It aims to fulfill his campaign pledge to repeal and replace the Affordable Care Act, popularly known as Obamacare, the signature healthcare program of his Democratic predecessor, Barack Obama. Democrats say the Republican plan could throw millions off health insurance and hurt the elderly, poor and working families while giving tax cuts to the rich. “We think we should be offering even more assistance than the bill currently does” for lower-income people age 50 to 64, Ryan, the top Republican in Congress, said of the tax credits for health insurance that are proposed in the legislation. Ryan also said Republicans were working on changes that would allow federal block grants to states for Medicaid and permit states to impose a work requirement for able-bodied Medicaid recipients. Trump told reporters in a brief conversation aboard Air Force One that he had meetings about healthcare reform in Florida at the weekend and that the effort to sell the proposal was going well. He has been wooing lawmakers to vote for the bill and won the backing of a dozen conservative lawmakers on Friday after an Oval Office meeting in which the president endorsed a work requirement and block-grant option for Medicaid. Trump is set to meet Ezekiel Emanuel, a health policy special adviser under Obama who helped shape the Affordable Care Acton, at the White House on Monday, along with Ryan and Health and Human Services Secretary Tom Price. Block grants would give states a set amount of money to cover people on the Medicaid program and provide flexibility in spending decisions. However, there is no guarantee funding would keep up with future demands. While Ryan said he felt “very good” about the health bill’s prospects in the House, a leading conservative lawmaker, Representative Mark Meadows, told the C-Span “Newsmakers” program that there were currently 40 Republican “no” votes in the House. Republicans hold a majority in the chamber but cannot afford to have more than 21 defections for the measure to pass.  Meadows and two other Republican opponents of the bill, Senators Mike Lee of Utah and Ted Cruz of Texas, met at Trump’s Mar-a-Lago estate in Florida on Saturday “negotiating with the president’s team, trying to fix this bill,” Cruz told CBS’ “Face the Nation.” North Carolina Republican Meadows said the changes being considered for the Medicaid program would not go far enough if they left it up to states to decide whether to put in place a work requirement. Price acknowledged the tough negotiations, telling ABC’s “This Week”: “It’s a fine needle that needs to be thread, there’s no doubt about it.”   The healthcare bill would face significant challenges in the Senate even if it were to pass the House. Senator Tom Cotton, a conservative Arkansas Republican, said the bill would not reduce premiums for people on the private insurance market. “It’s fixable, but it’s going to take a lot of work,” Cotton said on CNN’s “State of the Union.” Moderate Republicans have also expressed concerns about the bill, and their worries are often not the same as that of conservatives. Speaking on NBC’s “Meet the Press,” Republican Senator Susan Collins of Maine worried the bill would harm older Americans, and shift Medicaid costs to states - something critics say a block-grant approach would only make worse. Collins said coverage issues must also be dealt with, citing a report from the Congressional Budget Office that said 14 million people would lose health coverage under the House bill over the next year and 24 million over the next decade. Affordability has been one of the bigger concerns that insurers and hospital groups have raised about the legislation. To the extent that a change in tax credits makes healthcare more affordable for some people, insurers and hospitals could stand to benefit. The BlueCross BlueShield Association emphasized the need for the replacement to be affordable when the draft of the healthcare bill was released earlier this month. The association represents BCBS insurers that cover the vast majority of the roughly 10 million people enrolled in 2017 Obamacare plans.</t>
  </si>
  <si>
    <t xml:space="preserve">WASHINGTON (Reuters) - FBI Director James Comey on Monday confirmed the agency was investigating possible Russian government efforts to interfere in the 2016 U.S. election including any links between President Donald Trump’s campaign and Moscow. Comey told a congressional hearing on Russian activities that the probe “includes investigating the nature of any links between individuals associated with the Trump campaign and the Russian government and whether there was any coordination between the campaign and Russia’s efforts.” “Because it is an open, ongoing investigation and is classified, I cannot say more about what we are doing and whose conduct we are examining,” Comey said. </t>
  </si>
  <si>
    <t xml:space="preserve">WASHINGTON (Reuters) - The chairman of the U.S. House of Representatives Intelligence Committee flatly denied on Monday that there had been a wiretap on President Donald Trump’s Trump Tower in New York, but said it was possible other surveillance was used against Trump. “Let me be clear: We know there was not a wiretap on Trump Tower. However, it’s still possible that other surveillance activities were used against President Trump and his associates,” Republican Representative Devin Nunes said in his opening statement at a hearing on Russia’s involvement in the 2016 U.S. presidential election. Nunes said “numerous” current and former U.S. officials had leaked potentially classified information, and that his committee intended to identify them to bring them to justice. </t>
  </si>
  <si>
    <t xml:space="preserve">WASHINGTON (Reuters) - U.S. Representative Adam Schiff, the top Democrat on the House Intelligence Committee, said on Monday it was not known whether any Americans helped Russia in an alleged hacking campaign aimed at swaying the Nov. 8 election in Donald Trump’s favor. “We do not yet know whether the Russians had the help of U.S. citizens, including people associated with the Trump campaign,” Schiff said at a congressional hearing on possible Russian intervention in the election. It is no crime for Trump or his associates to have ties to Russia, he added.  “On the other hand, if the Trump campaign, or anybody associated with it, aided or abetted the Russians, it would not only be a serious crime, it would also represent one of the most shocking betrayals of our democracy in history,” he said. </t>
  </si>
  <si>
    <t xml:space="preserve">WASHINGTON (Reuters) - The U.S. Supreme Court on Monday cleared the way for prosecutors to pursue bribery charges against Democratic Senator Robert Menendez of New Jersey, rejecting his bid to have the case involving donations from a Florida ophthalmologist thrown out. The justices left in place a lower court’s refusal to dismiss a corruption indictment against Mendendez, who had argued that a provision in the U.S. Constitution shielded him from prosecution.  In 2015, a grand jury indicted Menendez on charges of bribery, fraud and with making false statements in his annual financial disclosure forms by failing to list gifts he received from a wealthy friend, Florida ophthalmologist Salomon Melgen.  Prosecutors allege Menendez accepted campaign donations and gifts, including a stay at a Caribbean villa and private jet flights, from Melgen in exchange for interceding in various matters on his friend’s behalf, including an $8.9 million Medicare billing dispute. Menendez and Melgen have pleaded not guilty to the charges they faced in the 22-count indictment. Menendez argued that his actions were protected by the Constitution’s “speech or debate” clause, which offers broad protection to members of Congress against prosecution for actions they undertake as legislators. Last July, the 3rd U.S. Circuit Court of Appeals in Philadelphia ruled that Menendez’s actions amounted to “essentially lobbying on behalf of a particular party,” and thus outside the “safe harbor” provided in the Constitution. </t>
  </si>
  <si>
    <t xml:space="preserve">BADEN BADEN, Germany (Reuters) - Wary of their first official encounter with U.S. President Donald Trump’s blustery trade agenda, the world’s top finance officials were relieved to find new Treasury Secretary Steven Mnuchin polite and business-like over the weekend. But they yielded ground to the newcomer’s push for the Group of 20 major economies to abandon a decade-old pledge to resist protectionism and to delete communique language on financing the fight against climate change. According to G20 officials who interacted with Mnuchin at the meeting in the spa and casino town of Baden-Baden, Germany, many opted not to challenge Mnuchin on protectionism language. Instead they chose to give some space to him and Trump’s new administration to refine their trade views in the hopes for moderation by the time Germany hosts a G20 leader’s summit in July. Five weeks into his new job, the former Goldman Sachs and commercial banker is currently the only Senate-confirmed Trump appointee working at Treasury. And the Trump administration has not yet decided on the specific policies it will use to make good on campaign pledges to shrink U.S. trade deficits and grow American manufacturing jobs. Options under consideration range from more aggressive anti-dumping enforcement efforts to renegotiating trade deals and enacting a proposed border tax levied on imports. During his campaign, Trump threatened unilateral tariffs on Mexican and Chinese goods and said he would quit the North American Free Trade agreement unless it is renegotiated to his liking.     “We have a new administration in Washington which still has to define precisely its narrative, especially in the context of what was said in the campaign,” said Pierre Moscovici, European Commission Economic Affairs Minister.  “I think Mnuchin is an articulate, constructive and pragmatic man,” Moscovici said. “More work needs to be done to find common ground. It was not ready here. It is not a total surprise.” Japanese Finance Minister Taro Aso, who tangled with Mnuchin’s predecessor, Jack Lew, last year over dollar-yen exchange rate volatility, said he was impressed with Mnuchin’s understanding of economics and financial markets. “That’s why I think we can do good business together,” Aso told reporters.  In the G20 plenary sessions, Mnuchin took to the floor only once, reading from a prepared statement, according to a G20 official, while counterparts from China and France argued forcefully in favor of keeping the anti-protectionism pledge.   While Mnuchin concentrated on making good first impressions with his G20 counterparts, U.S. negotiators behind the scenes insisted that they could no longer accept previous language vowing “to resist all forms of protectionism.” This was replaced with a watered-down pledge to “strengthen the contribution of trade to our economies” - language viewed by some participants as preserving U.S. flexibility on trade policy. German Finance Minster Wolfgang Schaeuble, who met with Mnuchin in Berlin before the Baden Baden meeting, said consensus could not be reached on the meaning of protectionism.. He suggested at a news conference that Mnuchin may not have had a clear mandate to negotiate on trade issues. Asked about this, Mnuchin said he knows Trump’s desires on trade and negotiated them from Baden Baden, adding: “the new language makes sense.” The deletion of a “ritualistic phrase” in the G20’s core language could over time diminish U.S. influence, said Eswar Prasad, a former International Monetary Fund official and  trade policy professor at Cornell University. “The U.S. may have won this battle by forcefully imposing its will on the rest of the G20, but the outcome represents a step backward in U.S. global leadership on issues such as the promotion of free trade and tackling climate change,” said Prasad.  But the Baden Baden meeting established Mnuchin as a pragmatic operator in the Trump administration’s drive for a more level playing field on trade, said Domenico Lombardi, another former IMF official now with the Centre for International Governance Innovation, a Canadian think-tank.   “It’d be in the interest of Germany and Europe to establish a strong, bilateral relationship with the new Treasury secretary rather than questioning his authority,” Lombardi said. “The alternative for them would be to negotiate directly with Trump and that would be worse.”  </t>
  </si>
  <si>
    <t xml:space="preserve">CANBERRA/PERTH (Reuters) - U.S. officials began taking fingerprints of asylum seekers in an Australian-run camp on the Pacific island of Nauru on Monday, signaling that vetting of applicants for resettlement in what U.S. President Donald Trump called a “dumb deal” has restarted. Australia agreed with former U.S. President Barack Obama late last year for the United States to resettle up to 1,250 asylum seekers held in much criticized processing camps on Papua New Guinea and Nauru. In return, Australia would resettle refugees from El Salvador, Guatemala and Honduras. Trump labeled the agreement a “dumb deal” in a Tweet, but said he would stand by it. Interviews with more than half a dozen detainees on Nauru confirmed the U.S. Homeland Security officials arrived on Saturday, with meetings with detainees beginning on Monday. Two asylum seekers, who spoke on condition of anonymity because of fears of jeopardizing their applications to settle in the United States, told Reuters by phone Homeland Security officials did not ask any specific questions. “It was not a normal interview, they just collected fingerprints and took my height and weight,” the Iranian refugee told Reuters. Other refugees showed Reuters appointment slips to meet U.S. officials. Similar biometric data collection would begin at the Australian-run detention center in Papua New Guinea in early April, detainees were told by immigration officials last week. Australia maintains a strict policy of not allowing anyone who tries to reach the country by boat to settle there, instead detaining them in the camps on Nauru and PNG in conditions that have been harshly criticized by rights groups. Some asylum seekers have spent years in the camps, with numerous reports of sexual abuse and self-harm among detainees, including children. One 36-year-old woman told Reuters by phone from Nauru she did not want to be too hopeful about resettlement. “For me, I really don’t believe anything (about) when I get out from this hell,” she said. “I heard too many lies like this in this three and half years.” A spokeswoman for Australian Immigration Minister Peter Dutton declined to comment. The Department of Homeland Security did not respond to a request for comment. The U.S. security interviews with asylum seekers on Nauru were canceled last month amid uncertainty about what constituted “extreme vetting” Trump promised to apply to the 1,250 refugees it agreed to accept.      Some asylum seekers said the latest developments gave them hope. “I think the deal will happen, but the question we don’t know is how many people will be taken by the U.S.,” Behrouz Boochani, an Iranian refugee held on PNG’s Manus Island for nearly four years, told Reuters. With mounting international pressure, officials at Manus Island center are increasing pressure on asylum seekers to return to their home countries voluntarily, including offering large sums of money. </t>
  </si>
  <si>
    <t xml:space="preserve">(Reuters) - Highlights of the day for U.S. President Donald Trump’s administration on Sunday: U.S. House Republicans are working on changes to their healthcare overhaul bill to provide more generous tax credits for older Americans and add a work requirement for the Medicaid program for the poor, House Speaker Paul Ryan said on Sunday.    With warm words from Chinese President Xi Jinping, Secretary of State Rex Tillerson ends his first trip to Asia since taking office with an agreement to work together with China on North Korea and putting aside trickier issues. Despite a long list of potential pitfalls, Tillerson’s visit to China, the first by a senior member of the Trump administration, passed off relatively smoothly although there were no tangible gains to show. German Defence Minister Ursula von der Leyen rejects Trump’s claim that Germany owes NATO and the United States “vast sums” of money for defense. Trump criticizes North Korean leader Kim Jong Un, saying he is “acting very, very badly.” U.S. lawmakers from both parties say they have seen no proof to support the claim by Trump that his predecessor, Barack Obama, had wiretapped him last year, adding pressure on Trump to explain or back off his repeated assertion. A detailed version of Trump’s budget to be released in May will lay out plans to eventually erase U.S. deficits, White House budget director Mick Mulvaney says. Trump may begin his overhaul of the U.S. tax code as early as late spring, White House spokesman Sean Spicer has told Ireland’s Sunday Independent newspaper. A 29-year-old man who was arrested near the White House late on Saturday falsely told the U.S. Secret Service he had a bomb, according to a police report. </t>
  </si>
  <si>
    <t xml:space="preserve">(Reuters) - New York Democratic Governor Andrew Cuomo on Sunday unveiled a $1.8 billion highway reconstruction plan in New York City’s South Bronx aimed at benefiting one of the world’s biggest food markets and an area once seen as a symbol of urban blight. It was the latest public works plan announced by Cuomo at a time when such projects are increasingly on the national agenda. Republican President Donald Trump has vowed to spend $1 trillion on infrastructure, which the American Society of Civil Engineers has given a near-failing grade. Cuomo’s highway project in the Bronx, the poorest of New York’s five boroughs, would rebuild the Bruckner-Sheridan highway interchange to allow the area’s largely black and Hispanic residents easier access to parkland and the Bronx River on the other side, Cuomo said. The plan also calls for new highway ramps to give vehicles direct access to the Hunts Point Market, one of the biggest food distribution sites in the world. Residents have long complained of respiratory problems from the 13,000 trucks daily that spew exhaust as they rumble through local streets. “The best future for the Bronx is ahead and we’re going to lead a Bronx that is better than any Bronx that has ever been,” Cuomo said in announcing the project. The project is expected to generate 4,250 jobs and will be completed in multiple phases, he said. Cuomo has earmarked the $700 million needed for the first stage in this year’s state budget, which is expected to be voted on April 1. Cuomo’s emphasis on public works projects includes a stage of New York’s Second Avenue Subway, renovation of LaGuardia Airport and replacement of the Tappan Zee Bridge across the Hudson River. Hank Sheinkopf, a Democratic Party strategist, said in a telephone interview that the South Bronx project would boost Cuomo at the local, state and national levels. The second-term governor faces re-election in 2018 and has been floated as a potential presidential candidate in 2020. “It makes him the guy people have to pay attention to nationally on urban issues,” Sheinkopf said of Cuomo, son of former New York Governor Mario Cuomo. New stores and housing have helped the South Bronx recover somewhat from its reputation in the 1970s for crime and urban decay. In its annual “52 Places to Go” travel list last month, the New York Times listed the area at 51. </t>
  </si>
  <si>
    <t xml:space="preserve">WASHINGTON (Reuters) - U.S. lawmakers from both parties said on Sunday they had seen no proof to support the claim by Republican President Donald Trump that his predecessor Barack Obama had wiretapped him last year, adding pressure on Trump to explain or back off his repeated assertion. Several Republicans last week urged Trump to apologize for the allegations he made in a series of tweets on March 4. The maelstrom also caused tension with key U.S. allies and threatens to distract Republicans from campaign promises on health care and taxes. “I don’t know the basis for President Trump’s assertion,” U.S. Senator Susan Collins, a Republican, said on NBC’s “Meet the Press.” “I do believe he owes us that explanation.” Collins said she supported Trump as president, but she wouldn’t side with him if he “misstated what the facts are.”     FBI Director James Comey is expected to be asked about Trump’s claims when he testifies at a rare public hearing on Monday about alleged Russian meddling in the 2016 presidential election. Russia has denied the assertion it was involved in hacked emails and other attempts to influence the race. Representative Adam Schiff, the top Democrat on the House Intelligence Committee holding the hearing, called Trump’s claims “patently false” and said he expected Comey to say as much on Monday. The Justice Department on Friday delivered documents to congressional committees to help clear up whether the Obama administration spied on Trump. Republican Representative Devin Nunes, who leads the House intelligence panel, said after receiving the material, he saw no evidence of wiretapping. But Nunes, who served on Trump’s transition team, joined the White House in seeking to shift attention away from the controversies by calling for investigations of leaks to the news media.  Nunes said on “Fox News Sunday” that leaks to reporters about former Trump national security adviser Michael Flynn were criminal and that his panel was probing whether other names were leaked. Trump has been dogged by allegations that his associates had ties to Russian officials. He fired Flynn last month after reports he had discussed sanctions with Russia’s ambassador before Trump took office, without telling other White House officials. “The one crime we know that’s been committed is that one: the leaking of someone’s name,” Nunes said. “Were there any other names that were ... leaked out?” Nunes also said ahead of Monday’s hearing he had seen “no evidence” of collusion between Russia and Trump’s team. But Schiff, the panel’s top Democrat, said there was enough “circumstantial evidence” that he still had questions. Meanwhile, the White House has not backed down on Trump’s surveillance claims.  The administration was forced to reassure key ally Britain after White House press secretary Sean Spicer repeated a Fox News analyst’s claim that a British intelligence agency helped Obama wiretap Trump. The British government strongly denied it. The issue led to an awkward moment on Friday at a joint press conference with visiting German Chancellor Angela Merkel when Trump was asked about the wiretap claims by a German reporter. Trump said he and Merkel had “something in common,” apparently referring to reports during the Obama administration that Merkel’s phone was bugged. The quip left the German leader looking bewildered. Senior Republican Representative Tom Cole told reporters on Friday that Trump owed Obama an apology. Representatives Charlie Dent and Will Hurd, also Republicans, made similar comments. “I see no indication that that’s true,” Cole said of the wiretapping charge.  Unless Trump produces convincing proof, Cole added, “President Obama is owed an apology.” </t>
  </si>
  <si>
    <t xml:space="preserve">WASHINGTON (Reuters) - A detailed version of President Donald Trump’s budget to be released in May will lay out plans to eventually erase U.S. deficits, White House budget director Mick Mulvaney said on Sunday. “We’re getting into that now. By May, I think it’s mid-May we’re shooting for right now, we’ll have that larger budget...” Mulvaney said on NBC’s “Meet the Press” program. Mulvaney acknowledged that the budget would not be balanced in the upcoming 2018 fiscal year but said the administration wants to put the country on a path toward eventually wiping out annual deficits. “We won’t be able to balance the budget this year, but we’re working on trying to get it to balance within the 10-year budget window, which is what Republicans in the House and the Senate have traditionally done in the last couple of years,” Mulvaney said. “It is a very complicated budget process when your entitlements, your mandatory spending is driving most of your budget deficit,” he said. “So over the course of the next decade, we’ll have to look at the mandatory spending side in order to figure out a way to make changes to the way we spend money.” The full budget to be rolled out in May will put “more flesh on the bones” of Trump’s preliminary budget plan that was released last week, said Mulvaney, director of the White House Office of Management and Budget. Trump’s initial budget outline prompted criticism from both Democrats and some Republicans for its proposals for steep cuts in domestic programs such as education and environmental enforcement programs as well as foreign aid. As a presidential candidate, Trump campaigned on a pledge to quickly balance the budget, and eliminate federal debt during his presidency. Mulvaney said Trump’s proposals to boost U.S. infrastructure could be ready to be issued around “summer or early fall.” He said some money had been taken out of the budget blueprint “with the intention of putting it back into the infrastructure bill.” </t>
  </si>
  <si>
    <t xml:space="preserve">WASHINGTON (Reuters) - U.S. House Republicans are working on changes to their healthcare overhaul bill that would implement a work requirement for the Medicaid program for the poor, as well as boost tax credits for older, lower income people, U.S. House Speaker Paul Ryan said on Sunday. “We think we should be offering more assistance than the bill currently does,” for lower-income people age 50 to 64, Ryan said of the tax credits for health insurance that are proposed in the legislation. Speaking on the “Fox News Sunday” television program, Ryan also said Republicans are working on changes that would allow federal block grants to states for Medicaid. Lawmakers plan to have the healthcare legislation on the House floor this Thursday, Ryan said. </t>
  </si>
  <si>
    <t xml:space="preserve">BEIJING (Reuters) - With warm words from Chinese President Xi Jinping on Sunday, U.S. Secretary of State Rex Tillerson ended his first trip to Asia since taking office with an agreement to work together with China on North Korea and putting aside trickier issues. China has been irritated at being repeatedly told by Washington to rein in North Korea’s nuclear and missile programs and the U.S. decision to base an advanced missile defense system in South Korea. Beijing is also deeply suspicious of U.S. intentions toward self-ruled Taiwan, which China claims as its own, with the Trump administration crafting a big new arms package for the island that is bound to anger China. But meeting in Beijing’s Great Hall of the People, those issues were brushed aside by Xi and Tillerson, at least in front of reporters, with Xi saying Tillerson had made a lot of efforts to achieve a smooth transition in a new era of relations.  “You said that China-U.S. relations can only be friendly. I express my appreciation for this,” Xi said.  Xi said he had communicated with President Donald Trump several times through telephone conversations and messages.  “We both believe that China-U.S. cooperation henceforth is the direction we are both striving for. We are both expecting a new era for constructive development,” Xi said. “The joint interests of China and the United States far outweigh the differences, and cooperation is the only correct choice for us both,” Xi added, in comments carried by China’s Foreign Ministry. China and the United States must strengthen coordination of hot regional issues, respect each other’s core interests and major concerns, and protect the broad stability of ties, Xi said. Tillerson replied that Trump looks forward to enhancing understanding with China and the opportunity for a visit in the future. Tillerson said Trump places a “very high value on the communications that have already occurred” between Xi and Trump. “And he looks forward to enhancing that understanding in the opportunity for a visit in the future,” Tillerson said. “We know that through further dialogue we will achieve a greater understanding that will lead to a strengthened, strengthening of the ties between China and the United States and set the tone for our future relationship of cooperation.” Trump has so far been an unpredictable partner for China,  attacking Beijing on issues ranging from trade to the South China Sea and in December by talking to Taiwan President Tsai Ing-wen. Before Tillerson arrived in Beijing on Saturday, Trump said North Korea was “behaving very badly” and accused China of doing little to resolve the crisis over the North’s weapons programs. Speaking in Seoul on Friday, Tillerson issued the Trump administration’s starkest warning yet to North Korea, saying in Seoul that a military response would be “on the table” if Pyongyang took action to threaten South Korean and U.S. forces. Still, China and the United States appeared to have made some progress or put aside differences on difficult issues, at least in advance of a planned summit between Xi and Trump. Both Tillerson and Chinese Foreign Minister Wang Yi struck a more conciliatory tone in their meeting, with Tillerson saying the United States and China would work together to get nuclear-armed North Korea take “a different course”. Underscoring the tensions, North Korea conducted a test of a new high-thrust engine at its Tongchang-ri rocket launch station and leader Kim Jong Un said the successful test was “a new birth” of its rocket industry, Pyongyang’s official media said on Sunday. North Korea has conducted five nuclear tests and a series of missile launches, in defiance of U.N. sanctions, and is believed by experts and government officials to be working to develop nuclear-warhead missiles that could reach the United States. Washington wants China, the North’s neighbor and main trading partner, to use its influence to rein in the weapons programs. China says it is committed to enforcing U.N. sanctions on North Korea, but all sides have a responsibility to lessen tensions and get back to the negotiating table. Chinese official also repeatedly say they do not have the influence over North Korea that Washington and others believe, and express fears poverty-struck North Korea could collapse if it were cut off completely, pushing destabilizing waves of refugees into northeastern China.  </t>
  </si>
  <si>
    <t xml:space="preserve">DUBLIN (Reuters) - President Donald Trump may begin his overhaul of the U.S. tax code as early as late spring, White House spokesman Sean Spicer has told Ireland’s Sunday Independent newspaper.  “We are going to have tax reform after we get healthcare completed... I think we are looking at late spring to summer,” Spicer told the newspaper in an interview during Irish Prime Minister Enda Kenny’s visit to Washington late last week.  Trump has vowed to deliver major tax cuts to the middle-class and the business community this year but deepening Republican divisions over a House Republican healthcare bill which has spawned concern that action on tax reform may be delayed. In a survey released last week, only 16 percent of about 1,000 business, tax and financial executives polled by accounting and advisory firm KPMG said they expected to see tax reform in 2017.  </t>
  </si>
  <si>
    <t xml:space="preserve">BEIJING (Reuters) - The United States and China will work together to get nuclear-armed North Korea take “a different course”, U.S. Secretary of State Rex Tillerson said on Saturday, softening previous criticism of Beijing after talks with his Chinese counterpart. China has been irritated at being repeatedly told by Washington to rein in North Korea’s surging nuclear and ballistic missile programmes, one of a series of hurdles in ties between the world’s two largest economies. But Chinese Foreign Minister Wang Yi described the talks with Tillerson as “candid, pragmatic and productive”. The two sides appeared to have made some progress or put aside differences on difficult issues, at least in advance of a planned summit between Chinese President Xi Jinping and U.S. President Donald Trump.  On Friday, Tillerson issued the Trump administration’s starkest warning yet to North Korea, saying in Seoul that a military response would be “on the table” if Pyongyang took action to threaten South Korean and U.S. forces. Tillerson took a softer line after the meeting with Wang. He told reporters both China and the United States noted efforts over the last two decades had not succeeded in curbing the threat posed by North Korea’s weapons programmes. “We share a common view and a sense that tensions on the peninsula are quite high right now and that things have reached a rather dangerous level, and we’ve committed ourselves to doing everything we can to prevent any type of conflict from breaking out,” Tillerson said. He said Wang and he agreed to work together to persuade North Korea “make a course correction and move away from the development of their nuclear weapons.” Wang said U.N. resolutions on North Korea both mapped out sanctions and called for efforts to resume efforts for a negotiated settlement. “No matter what happens, we have to stay committed to diplomatic means as a way to seek peaceful settlement,” he said. Wang said he and Tillerson “both hope to find ways to restart the talks”. “Neither of us are ready to give up the hope for peace,” he said. Tillerson had said on Friday that any talks on North Korea could only take place after it began the process of unwinding its weapons programmes. A U.S. official had told Reuters in Washington earlier this week that Tillerson may raise the prospect of imposing “secondary sanctions” on Chinese banks and other firms doing business with North Korea in defiance of U.N. sanctions. Trump said in a tweet on Friday that North Korea was “behaving very badly” and accused China, Pyongyang’s neighbour and only major ally, of doing little to resolve the crisis. XI-TRUMP SUMMIT However, the two sides appear to have toned down differences as they work on finalising a trip by Xi to the United States, possibly next month, for his first summit with Trump. Wang said the two countries were in “close communication” on arranging the meeting, but gave no details.      The state-run Chinese tabloid the Global Times said on Saturday that it was in China’s interests to stop North Korea’s nuclear ambitions but to suggest China cut the country off completely was ridiculous as it would be fraught with danger. “Once there is chaos in North Korea, it would first bring disaster to China. I’m sorry, but the United States and South Korea don’t have the right to demand this of China,” it said in an editorial.  A former oil executive with no prior diplomatic experience, Tillerson will meet Xi on Sunday. North Korea has conducted two nuclear tests and a series of missile launches since the beginning of last year. Last week, it launched four more ballistic missiles and is working to develop nuclear-tipped missiles that can reach the United States. Washington has been pressing Beijing to do more to stop North Korea’s nuclear and missile programmes.  China has called for a dual track approach, urging North Korea to suspend its tests and the United States and South Korea to suspend military drills, so both sides can return to talks. China has also been infuriated by the deployment of the  THAAD, or Terminal High Altitude Area Defense, missile defence system in South Korea, which it says will both harm China’s own security and do nothing to ease tensions. China says the system’s powerful radar will extend into the country’s northeast and potentially track Chinese missile launches, and maybe even intercept them. Russia also opposes THAAD, for the same reasons. There are other tricky issues too, including the self-ruled island of Taiwan which China claims as its own. The Trump administration is crafting a big new arms package for Taiwan that could include advanced rocket systems and anti-ship missiles to defend against China, U.S. officials said, a deal sure to anger Beijing. Wang said Saturday’s talks included discussions on THAAD and Taiwan but did not give details. </t>
  </si>
  <si>
    <t xml:space="preserve">NEW YORK (Reuters) - Meals on Wheels America, the umbrella organization for 5,000  providers of home-delivered meals for seniors, said on Saturday that online donations have surged since the White House released a proposed budget that could lead to a big drop in its funding. The organization, which provides advocacy services for the national network, received about $50,000 on Thursday after the budget blueprint was announced, compared with $1,000 on a typical day.  President Donald Trump’s first budget proposal includes a 17.9 percent cut for fiscal 2018 in funds for the Department of Health and Human Services, which provides most of the government support for Meals on Wheels, the organization said. The budget proposal did not say how the cut would affect the Administration for Community Living, the HHS agency that funds nutrition programs for the elderly, Meals on Wheels spokeswoman Jenny Bertolette said.  Meals on Wheels said on its website that it is difficult to imagine a scenario under which the next federal budget would not have an impact on its services. “While Meals on Wheels America and local Meals on Wheels programs are seeing an uptick in giving, it does not replace federal funding,” Bertolette told Reuters in an email. The White House referred questions about the HHS budget to the department. An HHS representative referred to a statement from Secretary Tom Price released earlier this week. “HHS is dedicated to fulfilling our department’s mission to improve the health and well-being of the American people. This budget supports that mission and will help ensure we are delivering critical services to our fellow citizens,” the statement said. Trump’s budget proposal calls for a sharp increase in military spending and a like reduction in most discretionary non-defense programs, prompting a wave of concern from Democrats and some of the president’s fellow Republicans.      Bertolette said the national Meals on Wheels association did not know whether its local members have seen a similar jump in donations. One in six seniors “struggles with hunger,” according to the organization, which provides its services free of charge for those who cannot afford to pay.  Seniors who have fresh meals delivered daily show greater improvement in health and well-being than those who get frozen meals delivered once a week or no meals at all, the organization said, citing research from Brown University and funded by AARP Inc. According to the website, Meals on Wheels America hosts a resource center on nutrition with the help of federal funding.  </t>
  </si>
  <si>
    <t xml:space="preserve">WASHINGTON (Reuters) - The U.S. Department of Homeland Security has issued requests for proposals for prototypes for a wall along the Mexican border, saying ideally it should be 30 feet (9 meters) high and the wall facing the U.S. side should be “aesthetically pleasing in color.” A wall to stem illegal immigration was one of Donald Trump’s main campaign promises and has been highly controversial. The president has vowed to make Mexico reimburse the United States for its cost but Mexico has repeatedly said it will not do so. Earlier this week, the White House requested $3 billion more for Homeland Security, with some of that intended for planning and building the border wall. According to one document posted online by U.S. Customs and Border Protection Friday night, the wall should be 30 feet high, built using concrete, and “physically imposing.” However, it says designs over 18 feet (5.5 meters) high could be acceptable. “Designs with heights of less than 18 feet are not acceptable,” the document said. It said the wall should have features that do not allow people to climb over it and should prevent digging below the wall. “The wall shall prevent/deter for a minimum of 1 hour the creation of a physical breach of the wall (e.g., punching through the wall) larger than 12 inches (30 cm) in diameter or square using sledgehammer, car jack, pickaxe, chisel, battery-operated impact tools, battery-operated cutting tools, oxy/acetylene torch or other similar hand-held tools,” it said. The other document requesting proposals has many of the same requirements but it does not specify that it be solid concrete. </t>
  </si>
  <si>
    <t>Trump ‘travel ban bands’ take to stage in Texas capital</t>
  </si>
  <si>
    <t xml:space="preserve">AUSTIN, Texas (Reuters) - Bands with diaspora from the seven Muslim-majority countries on U.S. President Donald Trump’s original travel ban took to the stage in Austin to build resistance against executive orders critics see as perpetuating bigotry. For many musicians in the “ContraBanned” showcase that went from Friday night to early Saturday at the South by Southwest music festival, the show put a human face on the countries that have become a focal point of current U.S. politics. “I understand the travel ban was done with the impression for securing a place of safety for Americans. I feel it is short-sighted and perpetuates the xenophobia that exists in this country,” said Bassel Almadani, frontman and vocalist for the soul and funk band of Bassel &amp; The Supernaturals. Almadani, raised in the U.S. Midwest from parents born in Syria, has relatives who have given up hope on leaving the country ripped apart by a civil war due to Trump’s proposed bans.  He has been trying to use his act to raise awareness about the six-year civil war that has set new standards of savagery in its impact on civilians, leaving an estimated half a million people dead. The Trump administration has said its executive orders are common sense approaches that will protect the American people. Attention from the bans has opened the door for Almadani to play in places like churches in Kansas where congregants want to learn more.  “For a good five years there, I thought I was pulling teeth to get that conversation moving,” Almadani said in an interview. “It wasn’t until the immigration ban went into place that people became more intent on the issue and more supportive of the cause.” Before the so-called “travel ban bands” took the stage in Texas, the U.S. government said it would appeal against a federal judge’s decision that struck down parts of the Trump travel ban on the day it was set to go into effect. The acts included people Kayem, a Libyan-American from Chicago and the sister group Faarrow, born in Mogadishu, Somalia and relocated to Canada from a refugee camp. London-based, Iranian born artist Ash Koosha would not attend after trouble securing a visa. South Sudanese-Canadian artist Emmanuel Jal said the showcase dubbed “music of the banned nations” could change hearts and minds. “The people who voted for Trump voted out of fear. Let us fight with love because love will win,” he said. </t>
  </si>
  <si>
    <t xml:space="preserve">WASHINGTON (Reuters) - The U.S. Justice Department is developing plans to temporarily reassign immigration judges from around the country to 12  cities to speed up deportations of illegal immigrants who have been charged with crimes, according to two administration officials.  How many judges will be reassigned and when they will be sent is still under review, according to the officials, but the Justice Department has begun soliciting volunteers for deployment.  The targeted cities are New York; Los Angeles; Miami; New Orleans; San Francisco; Baltimore, Bloomington, Minnesota; El Paso, Texas; Harlingen, Texas; Imperial, California; Omaha, Nebraska and Phoenix, Arizona. They were chosen because they are cities which have high populations of illegal immigrants with criminal charges, the officials said. A spokeswoman for the Justice Department’s Executive Office of Immigration Review, which administers immigration courts, confirmed that the cities have been identified as likely recipients of reassigned immigration judges, but did not elaborate on the planning.  The plan to intensify deportations is in line with a vow made frequently by President Donald Trump on the campaign trail last year to deport more illegal immigrants involved in crime. The Department of Homeland Security asked for the judges’ reshuffle, an unusual move given that immigration courts are administered by the Department of Justice. A Homeland Security spokeswoman declined to comment on any plan that has not yet been finalized.  Under an executive order signed by Trump in January, illegal immigrants with pending criminal cases are regarded as priorities for deportation whether they have been found guilty or not. That is a departure from former President Barack Obama’s policy, which prioritized deportations only of those convicted of serious crimes. The policy shift has been criticized by advocate groups who say it unfairly targets immigrants who might ultimately be acquitted and do not pose a threat.                                 The cities slated to receive more judges have more than half of the 18,013 pending immigration cases that involve undocumented immigrants facing or convicted of criminal charges, according to data provided by the Justice Department’s Executive Office of Immigration Review.  More than 200 of those cases involve immigrants currently incarcerated, meaning that the others have either not been convicted or have served their sentence. The Justice Department did not provide a breakdown of how many of the remainder have been convicted and how many are awaiting trial.   As part of the Trump administration crackdown on illegal immigrants, the Justice Department is also sending immigration judges to detention centers along the southwest border. Those temporary redeployments will begin Monday. Former immigration judge and chairman of the Board of Immigration Appeals Paul Schmidt said the Trump administration should not assume that all those charged with crimes would not be allowed to stay in the United States legally. “It seems they have an assumption that everyone who has committed a crime should be removable, but that’s not necessarily true. Even people who have committed serious crimes can sometimes get asylum,” Schmidt said.  He also questioned the effectiveness of shuffling immigration judges from one court to another, noting that this will mean cases the judges would have handled in their usual courts will have to be rescheduled. He said that when he was temporarily reassigned to handle cases on the southern border in 2014 and 2015, cases he was slated to hear in his home court in Arlington, Virginia had to be postponed, often for more than a year.   “That’s what you call aimless docket reshuffling,” he said.  Under the Obama administration, to avoid the expense and disruption of immigration judges traveling, they would often hear proceedings from other courthouses via video conference. The judges’ reshuffling could further logjam a national immigration court system which has more than 540,000 pending cases.  The cities slated to receive more judges have different kinds of immigrant populations.  Imperial, California, for example, is in one of the nation’s largest agriculture hubs, attracting large numbers of immigrant farmworkers from Mexico and Central America.  Bloomington, Minnesota, near St. Paul, is home to a large number of African immigrants, many of whom traveled from war-torn countries like Somalia to claim asylum in the United States.  </t>
  </si>
  <si>
    <t xml:space="preserve">BEIJING (Reuters) - Chinese Foreign Minister Wang Yi said after talks with visiting U.S. Secretary of State Rex Tillerson on Saturday that there had to be a commitment to using diplomatic means to peacefully settle the North Korea issue. Tillerson said Wang had agreed they would work together to try to get North Korea’s government to change its current course of pursuing nuclear and ballistic missile programs. The two were speaking to reporters after meeting in Beijing. </t>
  </si>
  <si>
    <t xml:space="preserve">LONDON (Reuters) - Allegations from the United States that British spy agency GCHQ snooped on Donald Trump during his election campaign are “arrant nonsense”, the deputy head of the U.S. National Security Agency (NSA) said in an interview on Saturday. President Trump has stood by unproven claims that the Obama administration tapped his phones during the 2016 White House race. On Thursday his spokesman cited a media report that Britain’s GCHQ was behind the surveillance. Richard Ledgett, deputy director of the NSA, told BBC News the idea that Britain had a hand in spying on Trump was “just crazy”. “It belies a complete lack of understanding of how the relationship works between the intel community agencies, it completely ignores the political reality of ‘would the UK government agree to do that?’”, Ledgett said. There would be no advantage for Britain’s government in spying on Trump, given the potential cost, he said. “It would be epically stupid,” said Ledgett, who is due to retire shortly. Current and former NSA officials have described an acrimonious relationship between intelligence agencies and the Trump administration. Trump, who became president in January, tweeted earlier this month that his Democratic predecessor Barack Obama had wiretapped him during the late stages of the 2016 campaign. The Republican president offered no evidence for the allegation, which an Obama spokesman said was “simply false”. Fox News analyst Andrew Napolitano on Tuesday accused the Government Communications Headquarters (GCHQ) - the British equivalent of the NSA - of having helped Obama to spy on Trump. White House spokesman Sean Spicer quoted Napolitano’s comments on Thursday. GCHQ said the claims it spied on Trump were “utterly ridiculous” and should be ignored, in a rare public statement. On Friday, Trump said questions on this should be asked of Fox News, not him.   </t>
  </si>
  <si>
    <t xml:space="preserve">WASHINGTON (Reuters) - The U.S. Justice Department on Friday said it delivered documents to congressional committees responding to their request for information that could shed light on President Donald Trump’s claims that former President Barack Obama ordered U.S. agencies to spy on him. The information was sent to the House and Senate intelligence and judiciary committees, said Sarah Isgur Flores, a Justice Department spokeswoman. The chairman of the House Intelligence Committee, Republican Devin Nunes, said in a statement late on Friday that the Justice Department had “fully complied” with the panel’s request. A government source, who requested anonymity when discussing sensitive information, said an initial examination of the material turned over by the Justice Department indicates that it contains no evidence to confirm Trump’s claims that the Obama administration had wiretapped him or the Trump Tower in New York. The House Intelligence Committee will hold a hearing on Monday on allegations of Russian meddling in the U.S. election. Federal Bureau of Investigation Director James Comey and National Security Agency Director Mike Rogers will testify and are expected to field questions on Trump’s wiretap claim. Leaders of both the House and Senate intelligence committees, including from Trump’s Republican Party, have said they have found no evidence to substantiate Trump’s claims that Obama ordered U.S. agencies to spy on Trump or his entourage. The White House has publicly offered no proof of the allegation.  On Monday, the House panel sent the Justice Department a letter asking for copies of any court orders related to Trump or his associates which might have been issued last year under an electronic surveillance law or a wide-ranging anti-crime statute. </t>
  </si>
  <si>
    <t xml:space="preserve">BEIJING (Reuters) - Chinese Foreign Minister Wang Yi said on Saturday he held “candid, pragmatic and productive” talks with visiting U.S. Secretary of State Rex Tillerson, which included North Korea, Taiwan and bilateral trade. Tillerson said both sides renewed their determination to convince North Korea, which has a fast-developing nuclear and ballistic missile program, to choose a better path. </t>
  </si>
  <si>
    <t xml:space="preserve">BEIJING (Reuters) - China and the United States are in “close communication” on arranging a meeting between Chinese President Xi Jinping and U.S. President Donald Trump, Chinese Foreign Minister Wang Yi told visiting U.S. Secretary of State Rex Tillerson. The remarks were reported by China’s official Xinhua news agency on Saturday. </t>
  </si>
  <si>
    <t xml:space="preserve">NEW YORK (Reuters) - The U.S. government took the legal battle over President Donald Trump’s travel ban to a higher court on Friday, saying it would appeal against a federal judge’s decision that struck down parts of the ban on the day it was set to go into effect. The Department of Justice said in a court filing it would appeal against a ruling by U.S. District Judge Theodore Chuang in Maryland to the 4th U.S. Circuit Court of Appeals in Richmond, Virginia. On Thursday, Chuang issued an emergency halt to the portion of Trump’s March 6 executive order temporarily banning the entry of travelers from six Muslim-majority countries. He left in place the section of the order that barred the entry of refugees to the United States for four months. Another federal judge in Hawaii struck down both sections of the ban in a broader court ruling that prevented Trump’s order from moving forward. In Washington state, where the ban is also being challenged, U.S. District Court Judge James Robart put a stay on proceedings for as long as the Hawaii court’s nationwide temporary restraining order remained in place, to “conserve resources” and avoid inconsistent and duplicate rulings. The decisions came in response to lawsuits brought by states’ attorneys general in Hawaii and refugee resettlement agencies in Maryland who were represented by the American Civil Liberties Union and the National Immigration Law Center. Detractors argue the ban discriminated against Muslims in violation of the U.S. Constitution’s guarantee of religious freedom. Trump says the measure is necessary for national security to protect the country from terrorist attacks. White House Press Secretary Sean Spicer told a media briefing the government would “vigorously defend this executive order” and appeal against the “flawed rulings.” The Department of Justice filed a motion late on Friday night seeking clarification of Hawaii’s ruling before appealing to the 9th Circuit U.S. Court of Appeals in San Francisco.  The 9th Circuit court last month upheld a decision by Judge Robart that halted an original, more sweeping travel ban signed by the President on Jan. 27 in response to a lawsuit filed by Washington state.  The new executive order was reissued with the intention of overcoming the legal concerns. Trump has vowed to take the fight all the way to U.S. Supreme Court. The 4th Circuit is known as a more conservative court compared to the 9th Circuit, said Buzz Frahn, an attorney at Simpson Thacher &amp; Bartlett who has been tracking the litigation nationwide. “The government is probably thinking that the 4th Circuit ... would lend a friendlier ear to its arguments,” he said.  Judges have said they were willing to look behind the text of the order, which does not mention Islam, to probe the motivation for enacting the ban, Frahn said. Trump promised during the election campaign to ban Muslims from entering the United States. The U.S. Supreme Court is currently split 4-4 between liberals and conservatives, with Trump’s pick for the high court  - appeals court judge Neil Gorsuch - still awaiting confirmation. Hans von Spakovsky, from the Washington D.C.-based Heritage Foundation, said the Department of Justice might want to time their appeals to reach the Supreme Court after Gorsuch is confirmed. He said the court would be likely to hear the case. “They will take it because of its national importance,” Spakovsky said. </t>
  </si>
  <si>
    <t xml:space="preserve">WASHINGTON (Reuters) - U.S. Republican congressional leaders have refused Democrats’ calls for a special prosecutor or select committee to investigate possible links between President Donald Trump’s campaign and Russia, saying investigations by congressional committees are sufficient. U.S. intelligence agencies said in January that Russian President Vladimir Putin had ordered hacks of the Democratic National Committee’s and Hillary Clinton’s campaign chairman’s computers to influence the election on Trump’s behalf. Russia has denied this. Three U.S. agencies - the CIA, National Security Agency and Federal Bureau of Investigation - as well as the Justice Department, launched investigations into the matter under Democratic President Barack Obama. In addition, here are some of the ways that congressional committees are looking into the matter: HOUSE INTELLIGENCE COMMITTEE - The House Permanent Select Committee on Intelligence began its investigation of potential Russian influence on the 2016 presidential race before Trump took office on Jan. 20. The panel’s chairman, Republican Representative Devin Nunes, played a leading role in Trump’s transition, which prompted some critics to question whether he was too close to the Republican president to conduct a fair investigation. Some of Nunes’ statements contributed to their concerns, including his confirmation that he had spoken to journalists at the White House’s request to dispute reports that Trump’s campaign had contact with Russia.  Nunes has also said he does not want the investigation to turn into a “witch hunt” like the 1950s McCarthy congressional hearings into some Americans’ alleged links with communism. The committee members had to push for full access to information collected by the CIA, FBI and other agencies, but more recently they have said their access has improved. The panel will hold its first public hearing on the matter on March 20. FBI director James Comey and the leaders or former leaders of most of the major U.S. intelligence agencies have been invited to testify. Representative Adam Schiff, the top Democrat on the committee, said he does not know yet whether the panel is capable of conducting a credible investigation. SENATE INTELLIGENCE COMMITTEE - The U.S. Senate Select Committee on Intelligence is conducting its own investigation. Also started before Trump took office, it is considered the most robust congressional action. Its chairman, Richard Burr, was re-elected in November in the Republican sweep that carried Trump into office and preserved Republican control of Congress. Although he was a Trump supporter during the campaign, he is not as closely linked with the president as Nunes is. But he also made calls to reporters as the White House tried to dispute allegations about campaign contacts with Russia. Senator Mark Warner, the committee’s Democratic vice chairman, said he had “grave concerns” about the independence of the committee’s probe after the report that Burr had helped the White House dispute the stories. Burr and Warner have expressed fewer concerns than members of the House committee about the amount of information that intelligence agencies have provided to them.         The Senate intelligence committee will hold an open hearing on Russian efforts to influence campaigns more generally, on March 30. The witness list includes experts, not current Trump administration or intelligence community officials. SENATE JUDICIARY COMMITTEE - Republican Senator Lindsey Graham, chairman of the panel’s subcommittee on crime and terrorism, and Sheldon Whitehouse, its ranking Democrat, announced that they, too, would investigate Russian attempts to influence the election. They also have asked the FBI and the Justice Department to produce any information that supports Trump’s unsubstantiated claim that his predecessor wiretapped him during the 2016 campaign. The full Judiciary Committee is also investigating. Its chairman, Chuck Grassley, and top Democrat, Dianne Feinstein, have had officials brief panel members. Grassley and Feinstein also sent a joint letter to Comey asking for a briefing and transcripts and documents of calls between Michael Flynn, Trump’s former national security adviser, and Russian Ambassador Sergei Kislyak. HOUSE JUDICIARY COMMITTEE - Committee Democrats tried to force the committee to ask the Department of Justice to produce records of its investigation into whether Trump or his campaign had ties to Russia, but panel Republicans blocked the effort. The committee’s chairman, Representative Bob Goodlatte, said instead that he would urge the government to continue its investigation. However, Goodlatte said he had asked the Justice Department to brief the committee, and had not had a response. HOUSE OVERSIGHT COMMITTEE - Jason Chaffetz, the committee’s Republican chairman, has resisted calls to investigate the Trump administration. After Michael Flynn resigned as Trump’s national security adviser because of his calls to Russia’s ambassador, Chaffetz said his panel would not look into the issue. He has, however, signed letters seeking related information, and he was among the first lawmakers to call for Attorney General Jeff Sessions to recuse himself from Russia-related investigations because of his contacts with Kislyak. </t>
  </si>
  <si>
    <t xml:space="preserve">(Reuters) - South Dakota’s Republican Governor Dennis Daugaard on Friday vetoed a pair of bills that would have loosened restrictions on carrying concealed guns in the state, after saying current laws made sense and were adequate. One measure would have allowed carrying concealed weapons in the state without a permit. The second proposed allowing carriers of an enhanced permit to carry concealed weapons at the state capitol. South Dakota bars convicted felons and those convicted of some violent or drug crimes from obtaining a concealed weapons permit. Eleven U.S. states allow gun owners to carry concealed weapons without a permit, according to the Law Center to Prevent Gun Violence, a gun-control advocacy group. Another 39, including South Dakota, allow concealed carry with a permit.  In a letter accompanying one of the vetoes, Daugaard, who had previously pointed to his own membership in the National Rifle Association, defended the state’s existing concealed weapons laws as reasonable. “I am unaware of a single instance in which a person who could lawfully possess a gun was denied a permit to carry a concealed pistol,” Daugaard wrote. By comparison, he added, two counties in the state have turned down nearly 600 permit applicants “who were disqualified due to mental illness or due to violent or drug-related crimes.” The veto echoed statements Daugaard made in a Feb. 11 editorial in the Rapid City Journal, in which he said he viewed the state’s laws as “effective, appropriate and minimal.” Daugaard also vetoed a similar proposal loosening concealed-carry standards in 2012. Rep. Lee Qualm, who sponsored the proposal relaxing the state capitol restrictions, called the vetoes “frustrating,” and said in a phone interview on Friday that he would try to override them when the legislature returns from recess March 27. An override requires a two-thirds majority in South Dakota, and Qualm said both bills were only a handful of votes short of that threshold in both chambers. Rep. Lynne Disanto, sponsor of the broader of the two bills, did not respond to calls or emails seeking comment. The bills’ failure at the hands of a Republican governor pointed to a divide in his party over the regulations. Neither bill received full Republican support in either chamber, and the statewide measure was opposed by about one in five Republicans in the House and one in three in the Senate.  </t>
  </si>
  <si>
    <t xml:space="preserve">WASHINGTON/BOSTON (Reuters) - Makan Delrahim, a veteran lobbyist on President Donald Trump’s transition team, is expected to be nominated to head the U.S. Justice Department’s Antitrust Division, two sources familiar with the vetting process told Reuters on Friday. Delrahim is expected to move to the Justice Department after finishing up in the White House counsel’s office, where he is working to steer Supreme Court nominee Neil Gorsuch through the Senate confirmation process. The sources spoke on background because an announcement has not yet been made. As the proposed new chief of the Antitrust Division, he would be in charge of overseeing corporate mergers at a time when many investors and corporate executives hope for a more relaxed attitude toward deal-making after years of tougher oversight by the Obama administration. The department is reviewing a number of major deals, including mergers of Dow and Dupont and Bayer and Monsanto. Those proposed transactions, along with a third deal, ChemChina’s purchase of Syngenta, would consolidate six agricultural chemical giants into three. The Justice Department is also assessing AT&amp;T’s controversial plan to buy Time Warner, owner of HBO, Warner Brothers and the news network CNN. President Trump has not criticized the Time Warner deal since the November election but during his campaign he said it was an example of “too much concentration of power in the hands of too few.” Delrahim must be confirmed by the Senate. Before coming to work at the White House following Trump’s inauguration in January, Delrahim was a lobbyist with the law firm Brownstein Hyatt Farber Schreck, LLP. In 2016, he lobbied for the semiconductor company Qualcomm, Comcast Corp and Zuffa LLC, also known as the Ultimate Fighting Championship, among others, according to the Lobbying Disclosure Act Database. Another client in 2016 was health insurer Anthem Inc, which this year lost a court fight with the Justice Department over whether it would be allowed to merge with rival Cigna. Anthem is appealing the loss. Delrahim, whose family emigrated from Iran when he was young, cemented his loyalty to Trump last summer when he wrote a piece in the New York Post urging Republicans to fall in line behind Trump. Only Trump would be able to win and ensure conservatives on the Supreme Court, the lawyer argued, adding “There’s no glory in handing the Supreme Court to a Democratic president. But if we write off Trump, that’s what will happen.” Delrahim is a veteran of the Justice Department’s Antitrust Division, where he was deputy assistant attorney general from 2003 to 2005, under then-President George W. Bush. He specialized in international antitrust. </t>
  </si>
  <si>
    <t xml:space="preserve">WASHINGTON (Reuters) - The Trump administration took an unusual step on Friday in its efforts to defang the U.S. financial consumer watchdog created after the banking crisis, with the executive branch of the federal government telling a court that one of its own agencies is violating the U.S. Constitution. The Justice Department filed a brief opposing the Consumer Financial Protection Bureau’s appeal of a ruling that its single-director structure does not hew to the constitution. The decision that the bureau appealed also said the president should have the power to fire the agency’s head at will. Under the 2010 Dodd-Frank Wall Street reform law that created the CFPB to protect individuals against fraud in lending, the president can only fire the agency director for cause. The CFPB director is currently Obama appointee Richard Cordray, hailed by consumer advocates for taking action against payday lenders, credit card companies and debt collectors. Many bankers and Wall Street executives, along with Republican lawmakers, have said his authority to both write and enforce regulations is too wide. The agency can represent itself in court cases except for those before the Supreme Court, putting President Donald Trump in a rare predicament: he cannot direct the Justice Department to withdraw the appeal. Instead, the Justice Department could only file a brief supporting the CFPB’s opponent, mortgage company PHH Corp. “A single-headed independent agency presents a greater risk than a multi-member independent commission of taking actions or adopting policies inconsistent with the President’s executive policy,” the Justice Department argued, saying a commission must compromise, while a single director does not answer to anyone. The department also said that because CFPB directors hold five-year terms, a president may not get a chance to appoint someone who agrees with him. Cordray’s term expires next year. The department argued the U.S. Court of Appeals for the District of Columbia Circuit should allow Trump to fire the director at will, upholding the original decision reached by a three-member panel of its judges in October.  No U.S. president has ever dismissed an independent agency’s director for cause. Republican lawmakers say Cordray’s history provides Trump with cause for dismissal, although some are seeking a legislative path to fire him. The rare inter-agency legal fight was widely expected.  After Trump’s election win, some states’ attorneys general and Democrats in Congress sought permission to represent the CFPB in the appeal, anticipating Trump would try to undermine the agency. </t>
  </si>
  <si>
    <t xml:space="preserve">WASHINGTON (Reuters) - A man who jumped over the White House fence last week was on the grounds for 16 minutes before he was apprehended, the U.S. Secret Service said in a statement on Friday. “The Secret Service can confirm that at no time did the individual gain entry into the White House,” the statement said.  </t>
  </si>
  <si>
    <t xml:space="preserve">NEW YORK (Reuters) - Forty House Democrats, led by the party’s top member of the House of Representatives Financial Services committee Maxine Waters, voiced opposition on Friday to a U.S. Labor Department proposal to delay the start of a controversial retirement regulation. In a letter sent on the final day of the proposal’s roughly two-week-long comment period, the group said that a 60-day delay of the DOL’s fiduciary rule would deprive workers and families from unbiased financial advice. Set to take effect on April 10, the fiduciary rule requires retirement advisers to put the interests of clients ahead of their own.  Some of Wall Street’s largest brokerages have already leveled the commissions charged on certain investment tools, in an effort to eliminate any unintended incentive for advisers to select one fund over another. Other brokerages have begun to phase out commissions-paying retirement accounts altogether. Despite that preparation, which began in earnest last year, President Donald Trump asked the Labor Department in February to re-examine the cost of implementing the rule. The Labor Department proposed the delay to give themselves time to conduct such an economic and legal analysis. “It is unacceptable that now—roughly a month before implementation of the final rule is scheduled to begin—the DOL is carelessly proposing to delay it,” the Democrats wrote in their letter, noting the regulation was the product of six years of research and negotiation. “Workers and retirement savers deserve better and have waited long enough,” the group wrote. </t>
  </si>
  <si>
    <t xml:space="preserve">WASHINGTON (Reuters) - U.S. President Donald Trump stood by unproven claims on Friday that the Obama administration tapped his phones during the 2016 White House race and shrugged off a dispute with Britain over the notion their spy agency had a hand in it. British Prime Minister Theresa May’s spokesman earlier in the day dismissed the charge against Britain’s GCHQ spy agency as “ridiculous” and said the White House had promised not to repeat it. But at a news conference Trump brushed aside a question about whether it was a mistake to accuse British intelligence of eavesdropping. “We said nothing. All we did was quote a certain very talented legal mind who was the one responsible for saying that on television. I didn’t make an opinion on it,” Trump said. He was referring to Fox News analyst Andrew Napolitano who on Tuesday accused Britain’s Government Communications Headquarters (GCHQ) intelligence agency of having helped Obama, a Democrat, wiretap Trump, a Republican.  White House spokesman Sean Spicer on Thursday quoted Napolitano’s comments about GCHQ during a testy briefing with reporters. But speaking at the White House news conference, with German Chancellor Angela Merkel, at his side, Trump distanced himself. “That was a statement made by a very talented lawyer on Fox, and so you shouldn’t be talking to me, you should be talking to Fox. OK?” Trump said while standing by his initial charge that the previous U.S. administration eavesdropped on him. “As far as wiretapping, I guess by this past administration, at least we have something in common, perhaps,” he said to Merkel.  U.S. ties with Germany were frayed by news reports in 2013 citing leaked intelligence documents that Washington had bugged Merkel’s mobile phone. A White House official, speaking on condition of anonymity,  said British officials had voiced concern to senior Trump aides but the official declined to explicitly apologize for Spicer’s citation of the Fox News allegations. The Republican Trump, president since Jan. 20, tweeted this month that his Democratic predecessor had wiretapped him during the late stages of the 2016 campaign. Trump offered no evidence, and an Obama spokesman has said the claim is “simply false”. Leaders of both major parties in Congress have joined a growing chorus disputing it.  On Friday, the U.S. Justice Department said it had responded to a request by committees in Congress for documents that could shed light on Trump’s claim. A government source, who requested anonymity when discussing sensitive information, said an initial examination indicated it contained no evidence to support Trump’s charge.  On the “Fox &amp; Friends” program, Napolitano, a political commentator and former New Jersey judge, said that rather than ordering U.S. agencies to spy on Trump, Obama had obtained transcripts of Trump’s conversations from GCHQ so there were “no American fingerprints” on it. Late on Friday, Fox News anchor Shepard Smith said: “Fox News cannot confirm Judge Napolitano’s commentary. Fox News knows of no evidence of any kind that the now president of the United States was surveilled at any time in any way, full stop.”  Dominic Grieve, chairman of the British Parliament’s Intelligence and Security Committee, said a U.S. president cannot task the GCHQ to intercept an individual’s communications. In a rare public statement, the GCHQ, Britain’s equivalent of the U.S. National Security Agency which monitors overseas electronic communications, said the claims should be ignored. Reuters reported earlier this week that an unidentified British security official had denied the allegations about Trump. GCHQ, based in western England, is one of three main British spy agencies alongside the MI6 Secret Intelligence Service and the MI5 Security Service. </t>
  </si>
  <si>
    <t xml:space="preserve">WASHINGTON (Reuters) - U.S. President Donald Trump on Friday agreed to changes in the Republican plan for Obamacare, conservative lawmakers said, as he stepped up his fight to win support for the bill ahead of a vote in the House of Representatives next week. Republicans remain deeply divided over their U.S. healthcare overhaul, which is Trump’s first major legislative initiative and aims to fulfill his campaign pledge to repeal and replace the healthcare program of his Democratic predecessor, Barack Obama. House Republicans are fast-tracking the legislation and it is expected see its fourth and final House committee hearing on Wednesday. It could go to a vote by the Republican-dominated House on Thursday, setting up another battle in the Senate, which also has a Republican majority. House Republicans leaving a White House meeting with Trump, as well as a Capitol Hill meeting with House Speaker Paul Ryan and Health and Human Services Secretary Tom Price, listed several changes they expect to be made in order to attract both moderate and conservative party members who are currently waffling about their support. House Budget Committee Chairman Diane Black, who attended the Capitol Hill session, said there very likely would be changes to tax credits offered in the bill to do more for older, lower-income people - something Republican moderates have sought. Conservative Republicans who met Trump said he agreed to changes on the Medicaid government insurance program for the poor. These include work requirements for able-bodied, childless Medicaid recipients, said Representative Mark Walker, chairman of the Republican Study Committee, the largest House conservative group. Walker said he now supported the bill. Expected changes also would provide states with the option to receive a federal lump sum block grant for Medicaid and latitude to manage the program as they see fit, Walker said in a statement. In a letter on Thursday to Ryan and Senate Republican leader Mitch McConnell, the Republican governors of Ohio, Michigan, Nevada and Arkansas said the current bill does not provide new flexibility for states but shifts significant costs to them.   Trump met with about a dozen House conservatives at the White House and afterward declared that he had won them over to the plan, known formally as the American Health Care Act.   “I’m 100 percent behind this,” Trump told reporters after the meeting. “We made certain changes but frankly very little.” Vice President Mike Pence was due in Florida on Saturday to sell the bill to small businesses, the White House said.    But there was no sign of changes to address a top priority of the hard-line conservative House Freedom Caucus, which wants to bring health insurance premiums down quickly. The Freedom Caucus did not attend the White House meeting. Representative Mark Meadows, the chairman of the group, expressed frustration that House leaders were talking about making the Medicaid work requirement optional - which he said “doesn’t move the ball more than a couple yards on a very long playing field.” Representative Justin Amash, another member of the Freedom Caucus, tweeted: “Absolutely not true that conservatives have flipped to yes on the health care bill. It doesn’t repeal Obamacare. It remains a disaster.” Meadows said his group will propose an amendment on Monday. Representative Charlie Dent, a Republican moderate, said the House bill should be crafted to win support in the Senate, where numerous Republicans have voiced skepticism. “I don’t like the idea of just sending a bill over which they can gut and send back,” Dent said. Ryan, the chief proponent of the plan, acknowledged the challenges of winning over lawmakers. “There are people from the middle and from the right who have various concerns,” he said at a conservative forum. “We’re trying to make sure that we address as many of these concerns as possible without destroying the bill ... and without losing votes but adding votes.” Democrats have roundly rejected the Republicans proposal, saying it harms the poor, elderly and working families while offering tax cuts to rich Americans and companies. In his meeting with House Republicans Friday, Price talked to lawmakers about other changes the department could make through the rules and official guidance it uses to implement the healthcare law. These include possibly altering the health benefits that the law requires insurance plans to cover. The nonpartisan Congressional Budget Office said on Monday that 14 million Americans would lose medical insurance next year under the Republican plan. Obamacare expanded insurance to about 20 million Americans. </t>
  </si>
  <si>
    <t xml:space="preserve">WASHINGTON (Reuters) - The Trump administration is crafting a big new arms package for Taiwan that could include advanced rocket systems and anti-ship missiles to defend against China, U.S. officials said, a deal sure to anger Beijing. The package is expected to be significantly larger than one that was shelved at the end of the Obama administration, the officials told Reuters on the eve of a visit to Beijing by U.S. Secretary of State Rex Tillerson. “The political desire is there to do a substantial sale,” one administration official said, adding that internal deliberations had begun on a deal “that’s much stronger, much more significant than the one that was not accepted by the Obama people.”     President Donald Trump’s administration is eager to proceed with the sales, but it is expected to take months and possibly into next year for the White House to overcome obstacles, including concern that Beijing’s sensitivities over Taiwan could make it harder to secure cooperation on priorities such as reining in North Korea, the official said. Completion of a package also could be held up by the slow pace at which the Trump administration is filling national security jobs, the officials said, speaking on condition of anonymity because initial work toward new arms sales has not been made public. Discussions between Taiwan and the new administration already have begun, according to a person in Taipei familiar with the matter. The White House declined comment. Details of the administration’s approach to Taiwan emerged as Tillerson was due to visit China this weekend, where he will seek more Chinese support on North Korea and firm up a first meeting between Trump and Chinese President Xi Jinping expected next month.  In December, President Barack Obama’s administration put the brakes on a Taiwan deal under discussion. That package was worth $1 billion, Washington’s Free Beacon newspaper reported this week, citing unnamed officials, who also were quoted as saying the Trump administration was now preparing new sales. Ned Price, a National Security Council spokesman under Obama, said the previous administration put a “relatively modest” arms package for Taiwan on hold, in part to let the new administration make the decision. The Trump administration source told Reuters that the new deals under consideration would likely top the $1 billion mark. The new administration plans to focus more than the previous one on enhancing Taiwan’s “asymmetric” capabilities, possibly with advanced multiple launch rocket systems, anti-ship missiles and other technologies that would enable Taiwan’s military to defend against a much larger Chinese force in the event of an attack, the U.S. official said. Lockheed Martin Corp (LMT.N) is the top U.S. manufacturer of multiple launch rocket systems. Other foreign companies involved in the sector include Germany’s Diehl and Britain’s BAE Systems  (BAES.L). A $1.83 billion arms sale to Taiwan that Obama announced in December 2015, to China’s dismay, included two Navy frigates in addition to anti-tank missiles and amphibious attack vehicles. The United States switched diplomatic recognition from Taiwan to China in 1979, acknowledging Taiwan as part of “one China.” But successive administrations have continued providing billions of dollars in arms as part of a congressionally mandated requirement to ensure the island can defend itself. Taiwan has already been a major point of contention between Trump and China, which considers the island a renegade province. As president-elect, Trump broke with protocol and accepted a congratulatory phone call from the Taiwanese President Tsai Ing-wen in December, angering China. He then suggested he might abandon Washington’s “one China” policy, which accepts the self-ruled island as part of China. Once in office, Trump reaffirmed the U.S. commitment to the decades-old policy. The White House is mindful that tensions could flare again over new arms sales. But some Trump aides insist they are needed to make clear that the United States, Taiwan’s sole arms supplier, is committed to upgrading the island’s defenses. </t>
  </si>
  <si>
    <t xml:space="preserve">(Reuters) - A lobbyist whose firm made payments to a law firm employing the son of late New York state senator Thomas Libous, at a time it regularly lobbied the once-influential politician, agreed to pay $10,000 to settle ethics charges related to a corruption probe. The state’s Joint Commission on Public Ethics on Friday said Fred Hiffa arranged for payments totaling $50,000 over one year to the Westchester County law firm Santangelo, Randazzo &amp; Mangone, which employed Libous’ son Matthew. Hiffa was accused of violating the gift ban provision of a New York lobbying law by causing his former Albany-based firm Ostroff, Hiffa &amp; Associates Inc to make the payments starting in 2006, while he lobbied the senator on behalf of clients. Prosecutors have said the payments were meant to defray the cost of Matthew Libous’ salary and a lease of a Range Rover. Mark Glaser, a lawyer for Hiffa, declined to comment. Once the state senate’s second-highest ranking Republican and chairman of its transportation committee, Thomas Libous was found guilty by a federal jury in July 2015 of lying to Federal Bureau of Investigation agents investigating the law firm’s hiring of his son. The former senator, from Binghamton, was later sentenced to six months of home confinement, after he had been diagnosed with terminal prostate cancer. He died in May 2016 at age 63. Matthew Libous was separately convicted in January 2015 on tax charges, and sentenced to six months in prison. Hiffa’s former firm is now known as Ostroff Associates Inc. It had no immediate comment. </t>
  </si>
  <si>
    <t xml:space="preserve">SAN FRANCISCO (Reuters) - The Republican-proposed bill to replace Obamacare would be a credit negative for U.S. states, according to Moody’s Investors Service, because it would shift a greater share of the cost of Medicaid to the states. The bill, known as the American Health Care Act, aims to replace the Affordable Care Act, commonly known as Obamacare.  The bill proposes to shift federal funding for Medicaid, the government insurance program for the poor, from a state-match to a per capita cap, resulting in a greater financial burden on states, Moody’s reported. The proposal would also phase out funding for expanded Medicaid by 2020, leaving states to pick up the difference or to drop enrollees from their Medicaid programs.  The Congressional Budget Office estimated the proposed reform would cut federal spending by $880 billion between 2017 and 2026, reaching a 25 percent lower level by 2026 compared to current-law projections. “States will face difficult decisions in this regard,” Moody’s reported on Friday. “If states maintain the expansion programs for non-elderly adults with incomes up to 138 percent of the federal poverty level, they will be on the hook for a larger portion of expenses related to new enrollees.” Already, state Medicaid spending is expected to consume a larger portion of state revenues, growing by 28 percent of tax revenue by 2025, up from 24.5 percent in 2017, the rating agency estimated. </t>
  </si>
  <si>
    <t xml:space="preserve">WASHINGTON (Reuters) - President Donald Trump said on Friday he “very seldom” regrets anything he tweets, brushing off questions about his claims without evidence that his predecessor, Democrat Barack Obama, wiretapped him during last year’s presidential campaign. Trump, speaking at a press conference with German Chancellor Angela Merkel, said “at least we have something in common,” apparently referring to reports during Obama’s presidency that the United States bugged her phone. Congressional leaders from both political parties say they do not believe Trump was wiretapped. Trump also deflected criticism about a White House official who on Thursday repeated a charge that a British intelligence agency helped Obama wiretap Trump. Trump said Press Secretary Sean Spicer was merely quoting a Fox News analyst when he made the comments. </t>
  </si>
  <si>
    <t xml:space="preserve">WASHINGTON (Reuters) - The White House on Friday distanced itself from a news report it  embraced a day earlier that Britain’s top-secret eavesdropping agency monitored Trump Tower at former U.S. President Barack Obama’s behest. The White House had cited the report by a Fox News analyst as it sought to defend President Donald Trump’s charge that Obama’s administration wiretapped him during the 2016 election. Over the past two weeks, Trump and his aides have pressed the claim in numerous ways, including suggestions that Trump may have been monitored through microwaves and television sets. The White House has provided no proof to support Trump’s allegation and the heads of U.S. House and Senate intelligence panels, including from Trump’s Republican Party, have rejected it.  Here is a chronology of the administration’s assertions: MARCH 4: In a series of early morning tweets, Trump accuses Obama of having his wires tapped and calls him a “bad (or sick) guy.” Trump spokesman Sean Spicer says the White House’s top lawyer was examining options for pursuing the claim. MARCH 5: The White House cites reports of potentially politically motivated investigations, and says Trump wanted the congressional intelligence committees to examine whether executive branch investigative powers were abused in 2016. MARCH 6: Spicer suggests monitoring may have been broader than a wire tap, might have been conducted under a secret foreign intelligence eavesdropping warrant and that “there is substantial reporting out there from individuals and from sources” that such surveillance occurred. MARCH 7: Spicer says while there is no new proof of Trump’s allegation, the president has absolutely no regrets about his tweets and that he was “not walking anything back or regretting.” MARCH 12: Senior White House adviser Kellyanne Conway suggests in an interview with the Bergen County Record newspaper that the monitoring may have been conducted through television sets or “microwaves that turn into cameras.” MARCH 13: Conway says her comments the previous day were misconstrued but continues to air the allegation about the president and wiretapping at Trump Tower. Spicer says Trump’s charges were based on reporting by a number of news organizations, including Fox, the BBC and the New York Times. Trump’s use of the word “wiretapping ... spans a whole host of surveillance types of options,” Spicer says. MARCH 14: Spicer says Trump is extremely confident the Justice Department would find evidence proving his allegation. MARCH 15: Republican and Democratic leaders of the House Intelligence Committee say they have seen no evidence of wiretapping. The White House defends Trump’s allegation, and Trump says in a Fox News interview that, “We will be submitting things before the committee very soon that hasn’t been submitted as of yet. But it’s potentially a very serious situation.” MARCH 16: The Republican and Democratic leaders of the Senate Intelligence Committee, and House Speaker Paul Ryan, separately say there is no proof of Trump’s charge. Spicer says there is no question that surveillance techniques were used. He cites a litany of news reports to justify the allegation. They include an assertion by a Fox News analyst, former New Jersey Judge Andrew Napolitano, that he had been told by unidentified intelligence officials that Obama obtained transcripts of Trump’s conversations from Government Communications Headquarters, or GCHQ, the British agency that monitors overseas communications. MARCH 17: The administration backs away from the Fox News report after the British government said it was assured by the White House that it would not repeat Napolitano’s allegation, dubbed “nonsense” by a GCHQ spokesman. “Mr. Spicer was simply pointing to public reports, not endorsing any specific story,” said a White House official.      </t>
  </si>
  <si>
    <t xml:space="preserve">WASHINGTON (Reuters) - President Donald Trump is expected to nominate New York lawyer George T. Conway III to lead the U.S. Justice Department’s civil division, a source briefed on the matter said on Friday. Conway, the husband of Trump’s senior White House adviser Kellyanne Conway, is a partner at Wachtell, Lipton, Rosen &amp; Katz. He has represented Philip Morris International Inc,  Cardinal Health Inc and the National Football League among many corporate clients.  He did not immediately respond to an email seeking comment. The White House and Justice Department also declined comment. As head of the civil division, Conway would be in charge of defending government actions, including Trump’s revised executive order banning citizens from six Muslim-majority nations from traveling to the United States. This week, judges in Hawaii and Maryland blocked implementation of Trump’s order that retains a 90-day ban on travel to the United States by citizens of Iran, Libya, Syria, Somalia, Sudan and Yemen that was part of an earlier order  blocked by the courts. Conway was one of a team of lawyers who drafted a legal brief on behalf of Paula Jones who sued President Bill Clinton for sexual harassment, according to numerous media reports. Conway wrote in a 1994 Los Angeles Times op-ed that Clinton should not have immunity from Jones’ lawsuit “because it would place presidents above the law. It would enable a president to take out a mortgage on a summer home, refuse to make payments and yet be immune from foreclosure for four or eight years.”  The civil division defends U.S. agencies against thousands of lawsuits filed annually over government policies, laws, domestic and foreign operations, entitlement programs, law enforcement and military actions, and counter-terrorism efforts. The division also sues on behalf of the government to recoup money lost through fraud, loan defaults and the abuse of federal funds, especially involving Medicare. </t>
  </si>
  <si>
    <t xml:space="preserve">(Reuters) - A committee of Kansas lawmakers will be charged with reconciling differences in legislation passed to plug a $280 million hole in the state’s fiscal 2017 budget after the Senate passed a revised version of a House-approved bill late on Thursday. Both versions would allow the state to borrow money from a long-term investment fund and delay a payment to the Kansas Public Employees Retirement System. But the monetary amounts and plans to repay the cash differ, J.G. Scott, assistant director for fiscal affairs at the Kansas Legislative Research Department, said on Friday. Tax cuts enacted in 2012 have gouged a hole in the Kansas budget as revenue failed to meet monthly estimates, although February marked a fourth straight month that collections met or exceeded projections. Kansas also faces higher education spending in the wake of a recent state supreme court ruling. Scott said the bills to fix the budget will head to a legislative conference committee probably next week. The Senate on Thursday rejected three attempts to amend the bill with across-the-board spending cuts of 2 percent, 1 percent and 0.5 percent. Republican Senate President Susan Wagle contended spending cuts, which would have included primary and secondary public schools, would ease tax hikes the legislature is expected to take up to tackle a $755 million projected budget shortfall over the next two fiscal years. A move in the state legislature last month to boost revenue by raising tax rates and eliminating a business exemption failed when the Senate was unable to override Republican Governor Sam Brownback’s veto. Complicating Kansas’ finances is a March 2 state supreme court ruling that found the school funding system falls short of a constitutional requirement for adequacy. The ruling, which set a June 30 deadline for the enactment of a constitutional funding method, could require Kansas to increase school funding by more than $500 million each year. Moody’s Investors Service and S&amp;P Global Ratings have said the ruling will put increased pressure on the state’s already shaky finances.  Meanwhile, resolutions are pending in the House and Senate to put a constitutional amendment on the November 2018 ballot that would require a two-thirds vote by both legislative chambers to pass any state tax increase. The measure also seeks an annual cap on state spending and creates funds for debt payments and a budget reserve. Scott said previous attempts to put similar measures on the ballot were not successful. </t>
  </si>
  <si>
    <t xml:space="preserve">WASHINGTON (Reuters) - President Donald Trump’s first budget outline, calling for a security-heavy realignment of federal spending, drew resistance on Thursday from his fellow Republicans in the U.S. Congress as many balked at proposed deep cuts to diplomatic and foreign aid programs. Conservatives have plenty to like in the White House plan, with its 10 percent increase in military spending next year and beefed-up funding to help deport more illegal immigrants and build a wall on the border with Mexico. It also takes steps to downsize government, a central goal of conservatives. But the gaze into Trump’s priorities for the next four years proved too savage for many Republicans’ taste, foreshadowing an intense battle between Congress and the White House over spending in coming months. Although Republicans control both the Senate and House of Representatives, Congress holds the federal purse strings and seldom approves presidents’ budget plans. The administration asked Congress for a 28 percent, or $10.9 billion, cut in State Department funding and other international programs to help pay for a 10 percent, $54 billion hike in military spending next year. “These increases in defense come at the expense of national security,” said Republican Senator Lindsey Graham, who has not hesitated to take on Trump. Republican Senator Marco Rubio, who like Graham ran unsuccessfully for president in 2016, leveled similar sentiments, as did some prominent Republicans in the House of Representatives. House Speaker Paul Ryan sidestepped reporters’ questions about whether he supported State Department cuts, saying the White House blueprint was just the start of the budget process. The budget also drew criticism internationally. The French ambassador to the United Nations, Francois Delattre, warned that cutting funding of global programs could fuel instability. The White House shrugged off concerns about the impact, saying Trump was making good on election promises. “The president said, specifically, hundreds of times - you covered him - ‘I’m going to spend less money on people overseas and more money on people back home’ and that’s exactly what we’re doing with this budget,” Trump’s budget director, Mick Mulvaney, told reporters. Democrats, whose votes would be needed later this year to sign off on the spending bills that implement any budget blueprint given the slim Republican hold on the Senate, attacked the proposed reductions to the Environmental Protection Agency and programs that benefit the poor. The White House proposal would inflict a 31 percent, or $2.6 billion, cut on the EPA. Some veteran Republicans, including Senator Rob Portman of Ohio, a White House budget chief during the administration of President George W. Bush, vowed to preserve the EPA’s Great Lakes restoration program that Trump wants to eliminate. Moderate Republicans expressed unease with potential cuts to popular domestic programs. Lisa Murkowski, who chairs the Senate Energy and Natural Resources Committee, attacked plans to cut or eliminate programs that help the poor pay heating bills, provide aid for localities to deal with wastewater and subsidize air travel in rural areas like her home state of Alaska. “We need to remember that these programs are not the primary drivers of our debt,” Murkowski said. In fact, those “discretionary” programs that must be renewed annually by Congress, account for about $1.2 trillion out of a $3.9 trillion federal budget. The biggest portion of the budget - about $2.4 trillion - is for “mandatory entitlement” programs that provide Social Security retirement benefits and Medicare and Medicaid healthcare for the elderly, poor and disabled. Conservatives have been clamoring for years for reforms to those programs to save money. Trump vowed, however, to protect them as he campaigned for president last year. Trump was silent on those programs in the plan released on Thursday, but they will be included in a fuller fiscal blueprint due out in mid-May that will project spending and revenues over 10 years. It is unclear if any reforms for those programs will be part of that budget. Other discretionary cuts proposed by Trump included community development grants at the Housing Department and more than 20 Education Department programs. Funding would disappear for 19 independent bodies that count on federal money for public broadcasting, the arts and regional programs. “Throwing billions at defense while ransacking America’s investments in jobs, education, clean energy and lifesaving medical research will leave our nation weakened,” said House Democratic leader Nancy Pelosi. Trump also asked for $25 billion more for core Defense Department programs for the current fiscal year, as well as $5 billion more for combat operations. A detailed copy of that request seen by Reuters showed some of the funds would be for procurement of technology such as F-35 fighter aircraft and drone systems. About $13.5 billion of the supplemental request was earmarked for aircraft, missiles and ships. It included THAAD missiles, Blackhawk helicopters and F-35s made by Lockheed Martin Corp (LMT.N), as well as F/A-18 warplanes and Apache helicopters manufactured by Boeing Co (BA.N). Also for this fiscal year, Trump requested $3 billion more for the Department of Homeland Security, with some of that money intended for planning and construction of the border wall that he made a major part of his 2016 election campaign. Congress will likely consider the supplemental request by April 28, when regular funding expires for most federal agencies.  The budget outline also does not incorporate Trump’s plan for sparking $1 trillion in investments to build roads, bridges, airports and other infrastructure projects. The White House has said the infrastructure plan is still to come. The planned defense increases are mainly matched by cuts to other programs so as to not increase the $488 billion federal deficit. Despite the proposed big cuts to the EPA and the State Department, Mulvaney said their “core functions” would be preserved.  Reflecting Trump’s repeated election campaign pledge to reduce illegal immigration, the Department of Homeland Security would get a 6.8 percent increase, with more money for extra staff needed to catch, detain and deport illegal immigrants. Trump wants Congress to approve $1.5 billion for the border wall in the current fiscal year - enough for pilot projects to determine the best way to build it - and a further $2.6 billion in fiscal 2018, Mulvaney said. The estimate for the total cost of the wall will be included in the upcoming full budget. Trump has repeatedly said that Mexico will pay for the  wall. Mexico has adamantly said it will not. Since Trump took office in January, the White House has said funding would be kick-started in the United States. </t>
  </si>
  <si>
    <t xml:space="preserve">(Reuters) - Proponents of government efforts to clean up hazardous waste sites like radioactive soil buried in a St. Louis-area landfill fear the Trump administration’s proposed 30 percent budget cut will slow or damage the already struggling Superfund program. The White House budget proposal submitted to Congress on Thursday includes a 31 percent cut in spending for the U.S. Environmental Protecting Agency, including a similar reduction of the agency’s Hazardous Substance Superfund Account by $330 million to $762 million. The Superfund program, started in 1980, has been criticized over the years for its slow efforts to clean up hazardous waste sites, which now number more than 1,300 around the country. Proponents argue that the EPA fights with one arm tied behind its back because its budget has been halved from $2 billion in recent years, while critics say what they characterize as a bloated bureaucracy should step out of the way and allow the states and private sector do the job faster, cheaper and more effectively. “This is a program that is already a bit on life support, so to take another third out of it is really quite harmful,” said Ken Kimmell, president of the Union of Concerned Scientists, which advocates for science-based solutions to problems. Those who worry about the Superfund program’s future are angry that EPA Administrator Scott Pruitt is already abandoning newly made promises, citing comments he made earlier this month to U.S. mayors. On March 2, Pruitt said certain EPA programs, including the Superfund program, “are essential to protect.” An EPA spokeswoman said the focus for the agency has not changed, only how to achieve its mission. “This budget helps refocus the agency on being more effective, more focused, and less costly,” Julia Valentin said in an email. “It is about empowering the states to be primary implementers of environmental programs on the ground, rather than insist that EPA micromanage them.” That is cold comfort to some living near Superfund sites, like Dawn Chapman, a 36-year-old stay-at-home mom who co-founded a group named “Just Moms” four years ago to bring attention to the plight of residents near the West Lake Landfill in Bridgeton, Missouri, about 20 miles (30 km) northeast of St. Louis. The EPA last fall indefinitely delayed its proposal for how to clean up contaminated soil at the landfill, next to another site where an underground fire has been smoldering for several years. Residents complain of higher rates of cancers, bloody noses or asthma. “I don’t see how this is going to speed up anything,” Chapman said of the proposed smaller budget. Chapman, who has three children with special needs, is unsure whether the landfill is the cause of their issues. She wants the cleanup to move ahead, but is not confident the state could handle the matter any better. Michael McKenna, a Republican strategist and energy lobbyist, said asking an organization to do their job with a little bit less is not unusual, and the EPA will find efficiencies. “It’s a bit premature to declare the sky is falling,” he said. Critics of the EPA said the agency needs to operate better with less, and work more closely with the private sector and states to get back to its core mission. “The problem I have with the EPA, it’s turned into more of an ideological group more concerned with spreading a liberal message (President Barack) Obama had,” said Republican Senator James Inhofe of Oklahoma.  Inhofe has been critical of what he characterized as overreach by the EPA, as well as its rule making and bureaucracy under Obama. However, some environmental groups argue that the shifting the work to the states is not the answer. Mike Scott, a senior organizing representative with the Sierra Club in Montana, said that state got $37 million from the EPA last year for its 16 Superfund sites. He added that the state’s Department of Environmental Quality gets almost half its annual budget from the EPA as well. “Even if they say, ‘We’re going to shift this over to the states,’ I don’t understand how the states are going to have the resources to pay for it,” Scott said.  Backers and critics of the program agree on one thing: The budget that comes out of Congress will look far different from the Trump proposal and likely will reverse some of the cuts to the Superfund program. “We’re in the first couple steps of a thousand-mile journey,” McKenna said. “This is not where we’re going to end.” </t>
  </si>
  <si>
    <t xml:space="preserve">WASHINGTON (Reuters) - U.S. Republicans’ proposed healthcare plan to unravel Obamacare likely will be changed to adjust its tax credits to help older Americans buy health insurance coverage, two Republican lawmakers said on Friday. House Budget Committee Chairman Diane Black said it was very likely there would be such changes to do more for older, lower-income people. U.S. Representative Tom Cole said House Speaker Paul Ryan earlier on Friday had “pretty much committed” to altering the plan’s tax credits to help older Americans. </t>
  </si>
  <si>
    <t xml:space="preserve">WASHINGTON (Reuters) - U.S. President Donald Trump on Friday met with a dozen conservative Republicans from the House of Representatives and said all of them were now planning to support the bill to replace Obamacare after previously opposing or questioning it. “All of these no’s or potential no’s are all yeses,” Trump told reporters at a meeting with members of the House of Representatives’ conservative Republican Study Committee. </t>
  </si>
  <si>
    <t xml:space="preserve">WASHINGTON (Reuters) - President Donald Trump maintains his support of Republican House leaders’ healthcare plan, U.S. Health Secretary Tom Price said on Friday, adding that the proposed measure tackles key issues important to the president.  “The president’s very supportive of this plan, thinks that it addresses his priorities,” such as the coverage of patients with pre-existing medical conditions, among others, Price told reporters at a news conference. </t>
  </si>
  <si>
    <t xml:space="preserve">LONDON (Reuters) - Britain has received assurances from the United States that allegations the GCHQ intelligence agency helped former President Barack Obama eavesdrop on Donald Trump will not be repeated, a spokesman for Prime Minister Theresa May said on Friday. “We’ve made clear to the administration that these claims are ridiculous and they should be ignored and we’ve received assurances that these allegations will not be repeated,” the spokesman told reporters. “We have a close special relationship with the White House and that allows us to raise concerns as and when they arise as was true in this case.”    </t>
  </si>
  <si>
    <t xml:space="preserve">PAINTSVILLE, Kentucky (Reuters) - President Donald Trump has proposed eliminating funding for economic development programs supporting laid-off coal miners and others in Appalachia, stirring fears in a region that supported him of another letdown on the heels of the coal industry’s collapse. The 2018 budget proposal submitted to Congress by the White House on Thursday would cut funds to the Appalachian Regional Commission (ARC) and the U.S. Economic Development Administration. The Washington-based organizations are charged with diversifying the economies of states like West Virginia and Kentucky to help them recover from coal’s decline. The proposed cuts would save the federal government $340 million and come as the Republican president seeks to slash a wide array of federal programs and regulations to make way for increased military spending.  But they are perceived by some in Appalachia as a betrayal of his promises to help coal miners. “Folks that live in Appalachia believe that the ARC belongs to them,” said federal ARC Co-Chair Earl Gohl, bemoaning the proposed cut. “It’s really their organization.” Republican Congressman Hal Rogers, who represents eastern Kentucky’s coal counties, said he would fight to restore the funding when Congress negotiates the budget later this year.  “It’s true that the president won his election in rural country. I would really like to see him climb aboard the ARC vehicle as a way to help us help ourselves,” Rogers said. Four hundred of the 420 counties ARC operates in voted for Trump in November’s election.  The 52-year old agency has run more than 650 projects in Appalachia’s 13 states between 2011 and 2015 costing hundreds of millions of dollars. Its programs, some launched under Democratic former President Barack Obama, are expected to create or retain more than 23,670 jobs and train and educate over 49,000 students and workers, the organization said. Trump vowed during his campaign that the White House would put American coal miners back to work, in part by cutting environmental regulations ushered in by Obama, mainly aimed at curbing climate change but characterized by Trump as hampering the industry. However, many industry experts and coal miners doubt that rolling back regulation alone can revive the coal mining industry, which faces stiff competition from abundant and cheap natural gas in fueling U.S. power generation. Rigel Preston, a 38-year old former surface miner, said ARC programs helped him land a job as a paid intern at technology company Interapt after he lost his benefits. He said that, while he and many members of his family in eastern Kentucky hope Trump will deliver on his promise to revive the coal industry, he believed the region’s future lay elsewhere. “From my experience from the coalfield, I know that that is a finite job and coal will run out eventually,” Preston said. Preston was among several former miners and other east Kentuckians at an event in Paintsville this week held by Interapt and ARC to announce Interapt’s plan to hire another hundred people from the region this summer. Interapt last year launched a program called TechHire Eastern Kentucky, supported by ARC, which provides 36 weeks of paid training in code and paid internships.  Interapt Chief Executive Ankur Gopal, a 37-year-old tech entrepreneur, expanded his Louisville-based company out to eastern Kentucky with the vision of lifting that part of his home state out of economic stagnation. “There is a skilled workforce and opportunity that can be found here in eastern Kentucky,” Gopal said. “This is not just a bunch of people that are waiting for coal mines to reopen.” ARC has worked on economic development in Appalachia since its founding in 1965 as part of President Lyndon Johnson’s “war on poverty.” In recent years it has focused on helping states in the region deal with the coal industry’s sharp decline and the loss of 33,000 coal mining jobs between 2011 and 2016. So far, ARC has had no official contact from the president’s transition teams, said co-chair Gohl, an Obama appointee who remains in the job. The cuts to its funding were recommended to the administration by the Heritage Foundation, a Washington-based think tank. Nick Loris, an energy fellow at the foundation, said the work that ARC and the Economic Development Administration do should be devolved to state and local governments “to encourage transparency and reduce duplicative federal spending.” States have said their budgets are already strapped. In addition to all of West Virginia and part of Kentucky, the ARC covers parts of Alabama, Georgia, Maryland, Mississippi, New York, North Carolina, Ohio, Pennsylvania, South Carolina, Tennessee and Virginia. </t>
  </si>
  <si>
    <t xml:space="preserve">WASHINGTON (Reuters) - While he has swallowed a big budget cut and had the White House veto his chosen deputy, Secretary of State Rex Tillerson is avoiding a public conflict with U.S. President Donald Trump over his department’s budget, six current and former U.S. officials said on Thursday. Instead, Tillerson privately resisted a 37-percent budget cut that some White House officials sought and he convinced Trump he needed more time to identify where savings could be made, two current and one former official told Reuters. As a result, the White House proposed on Thursday a reduction of some 28 percent on U.S. diplomacy and foreign aid. “Tillerson isn’t opposed to cutting the budget at all, but he figured out that he couldn’t win head-to-head battles with the president and the people close to him, so he’s pursuing a different strategy, arguing that he can’t make wise decisions about what to cut until he’s more familiar with his department and its budget,” said one of the current officials, a State Department veteran. Tillerson said in Tokyo on Thursday that his department’s current spending is “simply not sustainable,” and that he accepted the “challenge” Trump had given him. “He is making a very sensible calculation,” said a former U.S. official, noting that Congress, not the president, holds the purse strings and is almost certain to reject many of the administration’s proposed cuts. “You state your loyalty to the president, and then you know that you will not actually have to live with the president’s budget.” It is not yet clear, however whether Trump and Tillerson have significant policy differences or if he can defend his department against some of Trump’s closest aides such as Steve Bannon who want to dismantle parts of the federal government and limit U.S. engagement with the world, said three of the current and former officials.  The former Exxon Mobil Corp (XOM.N) CEO has faced multiple challenges in his first weeks as chief U.S. diplomat, including unpredictable policy pronouncements from Trump.  White House officials vetoed Elliot Abrams, Tillerson’s choice for deputy secretary, the department’s second-highest post, one of the current officials said. With that job still vacant, it has not been possible to fill the department’s other senior positions. Despite that defeat, Michael Anton, a National Security Council spokesman, said the White House holds Tillerson in high regard. “President Trump has the utmost confidence in the Secretary of State and looks forward to Mr. Tillerson implementing a bold agenda to revitalize American foreign policy,” Anton said. A White House official said Tillerson has had good access to the president, including multiple lunches, dinners and meetings. Tillerson dined with Trump on Monday, the night before he flew to Asia. Tillerson has kept a low profile since joining the administration seven weeks ago, spending little time with key State Department officials and only holding his first news conference on Thursday in Tokyo. He has drawn criticism from many State Department officials who believe he has failed to cultivate potential allies in Trump’s cabinet and on Capitol Hill.   Chas Freeman, a seasoned diplomat since the Nixon administration, said Tillerson’s low-key style might be a survival tactic. “If he says something, he runs a big risk of getting crosswise with Trump,” Freeman said. “This may be a Fabian strategy,” referring to the Roman statesman Fabius who defeated the Carthaginian general Hannibal by avoiding frontal conflict. </t>
  </si>
  <si>
    <t xml:space="preserve">(Reuters) - President Donald Trump’s proposal to do away with the federal agency that investigates chemical accidents drew sharp criticism from environmental, labor and safety advocates, who said that  eliminating the watchdog would put American lives at risk. Christine Todd Whitman, the former U.S. Environmental Protection Agency head, on Thursday called the proposal to get rid of Chemical Safety Board (CSB) and cut EPA funding short-sighted, saying both have long been an industry target for advocating greater public information on chemicals.   “If you want to put the American people in danger this is the way to do it,” she said of the president’s proposal to cut the CSB’s funding entirely from the 2018 federal budget. “The chemical industry has fought back from the beginning.”  The CSB investigates major chemicals accidents to search for their causes and makes recommendations that could prevent a recurrence. It has no regulatory power, but is influential because its recommendations are often adopted by industry, labor, government officials, the EPA and Occupational Safety and Health Administration. The president on Thursday outlined a plan for fiscal 2018 discretionary spending, which exclude programs like Social Security, that removes allocations for 19 independent bodies, including the CSB and Corporation for Public Broadcasting.      The CSB, which has an annual budget of about $12 million, defended its work, saying its work has broadly improved safety. “As this process moves forward, we hope that the important mission of this agency will be preserved,” the agency said in a statement.  Chemical and energy industry officials offered limited comment on the proposal. Petroleum and refining industry groups, Exxon Mobil Corp, BP plc and Tesoro Corp did not respond or declined to comment directly on the potential phase out. The American Chemistry Council, a trade group that represents major chemicals producers, said in a statement it would work with the administration and Congress to “ensure EPA has funding to carry out essential responsibilities.” It did not comment directly on the CSB. The American Petroleum Institute, the oil industry trade group, said it looked “forward to working with the administration and Congress as all of these issues work their way through the budget process.” Michael Wright, director of health, safety and environment at the United Steelworkers union, said the CSB’s recommendations generally have been welcome by labor and industry. One such recommendation that stemmed from a fatal 2005 refinery incident  included barring portable trailers that cannot withstand an explosion.  The board’s reviews of major accidents have proved significant. Its probes have led to industry standards on worker fatigue, greater reporting of hazardous chemicals to first responders, and have prompted companies to keep workers not directly involved in projects out of harm’s way.  In California, many of the board’s safety recommendations have been drafted into law. For example, the state worker safety agency, known as Cal/OSHA, has doubled its investigative staff based on CSB recommendations. “This is one of the best bargains in Washington,” said the USW’s Wright. “If it has prevented even one accident, it has saved far more money than its budget over its entire history.” Its probe of the fatal Deepwater Horizon rig explosion was controversial because of its two-year length and extensive need for outside help. The work led to new standards for safety in the offshore oil industry and in well equipment.  But some recommendations have not been yet been implemented. After a fatal 2013 explosion in West, Texas, that killed 12 first responders the CSB proposed facilities that store large amounts of fertilizer be covered by emergency planning laws that give first responders more information. That remains open.  Beth Rosenberg, a former CSB board member and now an assistant professor at Tufts University School of Medicine, said the CSB “does excellent work; other countries admire this agency.” She said opponents “don’t know what they’re doing here or how useful this board is.”  </t>
  </si>
  <si>
    <t xml:space="preserve">(Reuters) - U.S. Secretary of State Rex Tillerson’s use of an alias email address while he was chief executive at Exxon Mobil Corp was “entirely proper,” attorneys representing the company said in a letter to a New York court on Thursday. New York Attorney General Eric Schneiderman, who is investigating whether Exxon misled shareholders and the public about climate change, wrote to a judge on Monday accusing Exxon of not previously disclosing the alias and Tillerson’s communications through it.  Tillerson had used the alias email address while at the oil company to send and receive information related to climate change and other matters. "It (alias email address) allowed a limited group of senior executives to send time-sensitive messages to Mr. Tillerson that received priority over the normal daily traffic that crossed the desk of a busy CEO. The purpose was efficiency, not secrecy," attorneys at the law firm Paul Weiss Rifkind Wharton &amp; Garrison LLP said. (bit.ly/2ntj6mk) Had Tillerson set up the alias email address with the purpose of “secrecy,” emails to the account would have avoided any reference to Tillerson as the intended recipient, the attorneys said.  “Obtaining publicity, not information, appears to have been the real goal of the New York Attorney General’s March 13 letter,” the attorneys said.  The New York Attorney General’s March 13 letter asked the judge to order Exxon to explain whether documents from the alias email and 34 additional accounts assigned to other Exxon executives and board members had been preserved. Exxon has provided 2.5 million pages of documents in response to a subpoena from Schneiderman’s office, but those documents include only 160 emails from Exxon management. “More than 16 months after receiving our subpoena, Exxon is just now admitting it may not have preserved or produced the emails of its former CEO, who used an alias email account. We look forward to addressing these, and the other issues our letter raised, in court,” Amy Spitalnick, press secretary at the office of the New York attorney general, said in an email. </t>
  </si>
  <si>
    <t xml:space="preserve">HONOLULU/NEW YORK (Reuters) - A defiant President Donald Trump has pledged to appeal to the U.S. Supreme Court if necessary to fight for his revised travel ban, parts of which were halted by two different federal judges in recent days.  The legal path forward will be challenging, though, as lawsuits work their way through federal courts on opposite sides of the country, in Hawaii and Maryland. On Thursday, a federal judge in Washington state said he was also weighing a temporary restraining order. The Justice Department’s first step would likely be filing an appeal in either or both of the cases it lost this week, an action likely to come within days. Justice Department spokeswoman Sarah Isgur Flores declined to comment on the administration’s intentions. In granting a temporary restraining order against the ban challenged in a lawsuit brought by the state of Hawaii, U.S. District Judge Derrick Watson found on Wednesday that “a reasonable, objective observer ... would conclude that the executive order was issued with a purpose to disfavor a particular religion.” Trump’s executive order would temporarily ban refugees as well as travelers from six predominantly Muslim countries. The president has said the ban is needed for national security.  Early on Thursday, U.S. District Judge Theodore Chuang issued a nationwide preliminary injunction in a case in Maryland brought by refugee resettlement agencies represented by the American Civil Liberties Union and the National Immigration Law Center. Chuang ruled that the groups were likely to succeed in showing that the travel ban portion of the executive order was intended to be a ban on Muslims, and as a result, violates the U.S. Constitution’s religious freedom guarantee. He did not enjoin the refugee portion of the ban.  “To avoid sowing seeds of division in our nation, upholding this fundamental constitutional principle at the core of our nation’s identity plainly serves a significant public interest,” Chuang wrote in his ruling. The court orders, while victories for the plaintiffs, are only an early step in litigation and the government could ultimately win its underlying case. Watson and Chuang were appointed to the bench by former Democratic President Barack Obama.  Trump, speaking after the Hawaii ruling at a rally in Nashville on Wednesday, called his revised executive order a “watered-down version” of his first. The president said he would take the case “as far as it needs to go,” including to the Supreme Court, in order to get a ruling that the ban is legal. The Trump administration won a small legal victory later on Thursday. U.S. District Judge James Robart in Seattle, who last month blocked Trump’s first travel ban, ruled that the second travel ban was different enough from the first that he would not simply apply a preliminary injunction he issued against the first ban to the second one. He said he was weighing a request for a temporary restraining order on the new travel ban. The likely next stops if the administration decides to contest the two rulings that it lost this week would be the 4th and 9th U.S. circuit courts of appeal. Both may be frosty venues for Trump’s arguments, with majorities of the judges in each appointed by Democratic presidents.  Three judges on the 9th Circuit upheld Robart’s order last month on the first travel ban. Rather than appeal further, the administration withdrew the ban, promising to retool it in ways that would address the legal issues. The Supreme Court is currently split between four conservative and four liberal justices, with no ninth justice since the death of Antonin Scalia more than a year ago. Trump’s nominee to fill the vacant Supreme Court seat, Neil Gorsuch, a 49-year-old conservative, is likely to be asked about the travel ban next week when he goes before the Senate Judiciary Committee for a confirmation hearing.  Republicans are hoping that the Senate votes to confirm Gorsuch for the court by mid-April, which would likely be too late for him to weigh in on an emergency appeal about the travel ban. Trump signed the new ban on March 6 in a bid to overcome legal problems with his January executive order, which caused chaos at airports and sparked mass protests before Robart stopped its enforcement in February. Watson’s order is only temporary until the broader arguments in the case can be heard. He set an expedited hearing schedule to determine if his ruling should be extended. </t>
  </si>
  <si>
    <t xml:space="preserve">(Reuters) - Irish Prime Minister Enda Kenny pressed U.S. President Donald Trump about undocumented immigrants in the United States at their first meeting on Thursday, a day before St Patrick’s Day.     “We did discuss the question of immigration, which is so important to the fabric of our people. And I know that in this country, this is an issue that the administration and the president are reflecting upon...We discussed that very constructively this morning,” Kenny said at a lunch event, hosted by House Speaker Paul Ryan at the U.S. Capitol after the two met at the White House. Kenny’s tone was much more convivial than when he spoke in the Irish parliament in June last year, describing the then presidential candidate’s rhetoric as “racist and dangerous.”  Trump has vowed to take a hard line against illegal immigrants, promising to speed up deportations, especially against those with criminal records.  Kenny told reporters after their meeting that he would recommend that any illegal Irish immigrants living in the United States with what he called “small issues,” such as parking fees or traffic violations, clear those as a way to reduce anxiety about their status in the country. The two also discussed the effects of Britain’s exit from the European Union, as well as Northern Ireland, where a recent provincial election saw nationalists Sinn Fein gain ground, Kenny said. Kenny has signaled his intention to step down as Ireland’s prime minister, a move some expect could occur after he returns from his U.S. visit. Trump did not publicly address the illegal immigration topic but he did tout the contributions of Irish immigrants to the United States. Trump told reporters that he planned to visit the country, declaring “I love Ireland.”  (This version of the story corrects paragraph 5 to say “small issues” instead of “small legal issues.”) </t>
  </si>
  <si>
    <t xml:space="preserve">LOS ANGELES (Reuters) - McDonald’s Corp quickly deleted a tweet sent from the company’s handle slamming President Donald Trump on Thursday and said its official Twitter account had been compromised.  The tweet, which was copied and shared widely before being deleted, came a day after the Twitter accounts of a number of major news organizations, chief executives, government agencies and other high-profile users were hijacked. “Based on our investigation, we have determined that our Twitter account was hacked by an external source. We took swift action to secure it, and we apologize this tweet was sent through our corporate McDonald’s account,” McDonald’s spokeswoman Terri Hickey said in a statement.      Corporate accounts are attractive targets due to their large followings and the media attention that errant tweets can attract. Twitter Inc allows for two-factor authentication, a security feature that would deter many attempts to seize an account.  Twitter declined comment on Thursday citing “privacy and security reasons”. The tweet sent from @McDonaldsCorp on Thursday morning read: “@realdonaldtrump You are actually a disgusting excuse of a President and we would love to have @BarackObama back, also you have tiny hands.” Trump did not respond to the incident on Twitter.  High-profile Twitter accounts were hijacked on Wednesday to send anti-Nazi messages in Turkish in the midst of a diplomatic spat between Turkey, the Netherlands and Germany. Twitter said on Wednesday that the source of that attack was a third-party app, whose permissions have since been removed.  Trump, one of the more fast-food friendly presidents in recent years, had tweeted pictures of himself eating food from McDonald’s and other chains during the U.S. election campaign. A 2002 ad campaign featured Trump and the chain’s Grimace mascot promoting an “amazing” $1 deal for McDonald’s since-discontinued Big N’ Tasty burger. The incident came as McDonald’s is bolstering its digital capabilities with mobile and kiosk ordering to help modernize the 60-year-old chain.   Analysts said the hack raised questions about security at Twitter, but was unlikely to do much damage to the restaurant chain’s brand.  “As long as Trump doesn’t tweet at them directly, which could be pretty disastrous, this will be a short-term thing for them,” said Mike Froggatt, director of intelligence at L2, which monitors the digital performance of brands. “Twitter trending topics last for maybe 6 hours, a backlash for 10 to 12 hours and then it goes and the herd moves on,” said Froggatt. The message from the account of the world’s largest restaurant chain caused a sensation on Twitter, where users shared copies of the deleted tweet and offered jokes and comments.  Vanessa Veasley and other users speculated that Trump supporters could attempt to launch a boycott of the chain, as they threatened to do when Starbucks Corp Chief Executive Howard Schultz vowed to hire 10,000 refugees after Trump’s first executive order temporarily banning refugees from certain countries. “McDonald’s already deleted the tweet? lol Well at least Trump supporters can finally boycott something they can actually afford,” Veasley (@VanessaVeasley) wrote. Other users praised the fast-food chain, which has been fighting to reverse two straight years of customer traffic declines. “Suddenly I want a Big Mac, well done @McDonalds,” tweeted Shay Steward Bouley (@blackgirlinmain). Some Trump supporters said McDonald’s had not done enough to atone for the tweet and advocated for a boycott. “Hey @McDonaldsCorp YOU can’t just undo a tweet!!!  Since you don’t support America, Americans will not support YOU!!! #BoycottMcDonalds,” wrote Deborah Brewer‏ (@Debbie92083).   McDonald’s is not the only high-profile company to be compromised with fake tweets over the years. Brands including Burger King, Jeep and Sony Music also have been hit.  </t>
  </si>
  <si>
    <t xml:space="preserve">WASHINGTON (Reuters) - Deeply divided Republicans squeezed their U.S. healthcare overhaul, backed by President Donald Trump, through a key House of Representatives panel on Thursday despite defections by three conservatives who consider it too similar to the Obamacare law it is intended to replace. Trump’s first major legislative initiative still faces an uphill battle in the full House and later the Senate despite ongoing efforts by the White House and Republican leaders to satisfy conservative opponents. The Budget Committee vote was 19 to 17, with Republican Representatives David Brat, Gary Palmer and Mark Sanford - all members of the conservative House Freedom Caucus - joining the panel’s Democrats in voting against it. The committee brought provisions approved last week by two other panels into a single bill, helping pave the way for a later vote on the House floor. Republicans, who control Congress and the White House, could not afford to lose more than three from their ranks on the committee for it to pass. “I don’t think we are anywhere near passage,” Brat said after the vote, noting that Republican conservatives as well as moderates had problems with the bill. The 2010 Affordable Care Act, the signature legislative achievement of former President Barack Obama, enabled about 20 million previously uninsured Americans to obtain medical coverage. About half of those were through the law’s expansion of eligibility and increased funding for the Medicaid government health insurance program for the poor.  The close vote illustrated the problems Republican leaders may encounter in corralling enough votes in their party to win passage on the House floor amid unified Democratic opposition. The measure now goes to the Rules Committee before reaching the House floor. The Congressional Budget Office, a nonpartisan congressional agency, forecast on Monday that the legislation would increase the number of Americans without health insurance by 24 million by 2026, while cutting $337 billion from federal budget deficits over the same period. The bill faces opposition from leading healthcare providers, including doctors and hospitals. “We are on track and on schedule,” House Speaker Paul Ryan, who unveiled the legislation last week and is its chief champion in the House, said after the committee’s vote. He added that while the main parts of the bill “are going to stay exactly as they are,” Republicans were making unspecified “improvements and refinements.” Ryan told a news conference that Trump was “deeply involved” and “helping bridge gaps” among Republican lawmakers to get a consensus plan. Conservatives were unmoved. “There’s no natural constituency for this bill,” said Republican Representative Raul Labrador, another Freedom Caucus member. “The Left is really mad about it. The Right is really mad about it. The middle is really mad about it. And so far it just seems to be a constituency of one, which is Washington insiders, people that are just trying to get something passed so they can get to the next issue.”  Trump administration officials and House Republican leaders have said they hope to get the bill to the House floor by the end of the month so it can go to the Senate before lawmakers’ mid-April recess. Conservatives want a quicker end to the Obamacare Medicaid expansion, which the bill has set for 2020, and want to add work requirements for some Medicaid recipients. They also call the age-based tax credits to help people buy insurance on the open market an unwise new entitlement. The White House said it was discussing changes with House Republican leaders. Trump told a Fox News interviewer on Wednesday that much of the bill would still be negotiated, especially as it moves from the House to the Senate. Conservative advocacy groups praised the Republicans who voted “no.” Club for Growth President David McIntosh said it makes no sense for Ryan and Budget Committee chair Diane Black to force Republicans “to walk the plank and vote for a bad bill that they’ve already admitted needs to be changed.” Black asked fellow Republicans who had doubts not to “cut off the discussion” by voting no. After approving the legislation, the panel adopted four non-binding Republican recommendations for changes before it moves to the House floor, including one by the conservative Palmer on adding work requirements for able-bodied, childless Medicaid recipients. The other recommendations called for no longer encouraging people to sign up for insurance through Medicaid, giving states more flexibility in designing Medicaid programs, and changing the bill’s tax credits to help lower-income people more. Democrats have called the Republicans’ plan a blow to the elderly and the poor while giving tax cuts to the rich. Representative John Yarmuth, the committee’s top Democrat, said the legislation was “not a healthcare bill; it is an ideological document.” He said the bill imagined a “fantasy land where young people don’t get sick, and apparently they don’t grow old either, because they don’t have to worry about being priced out of the market.” </t>
  </si>
  <si>
    <t xml:space="preserve">NEW YORK (Reuters) - Federal and state prosecutors said on Thursday they would not bring criminal charges against New York City Mayor Bill de Blasio or his aides in two simultaneous year-long investigations into his fundraising practices. But the mayor’s conduct was criticized by prosecutors, with Manhattan District Attorney Cyrus Vance saying de Blasio’s fundraising for other Democratic candidates in 2014 appeared to violate the “intent and spirit” of state campaign finance laws. The decisions are a victory for de Blasio, who was dogged by questions about the probes as he prepared to run for re-election this year. It is unusual for prosecutors to announce the conclusion of criminal inquiries. In a statement, Acting U.S. Attorney Joon Kim in Manhattan said it was done “in order not to unduly influence the upcoming campaign and mayoral election.” At a news conference, de Blasio said the statements confirmed he and his administration had acted lawfully. He dismissed questions pointing out that prosecutors criticized his actions despite deciding not to pursue a case. “I do not agree with some of the characterizations,” he said. “What matters is the fact that this was extensively investigated for a year, and no charges have been brought.” U.S. prosecutors had probed whether the de Blasio administration gave favors to donors who contributed either to his campaign or to a nonprofit organization set up to promote his political agenda. In a statement, Kim said his office had investigated “several circumstances” in which the mayor or his associates contacted or directed agencies on behalf of donors. The decision not to prosecute, Kim said, was made based on several factors, including “the particular difficulty in proving criminal intent in corruption schemes where there is no evidence of personal profit.” Vance’s office separately examined whether de Blasio steered campaign contributions to county committees in order to sidestep New York state campaign finance limits. In a 10-page letter to the state Board of Elections, whose own inquiry led to his investigation, Vance detailed how de Blasio and his allies sought to help Democrats win a majority in the state Senate in 2014. Wealthy donors were encouraged to give to county committees rather than individual candidates because the limits are much higher for the committees. The money then flowed from the committees to individual candidates, often within days. While each individual transaction appeared lawful, the overall effect was to evade campaign finance law by creating an “end run” around contribution limits, Vance said. But Vance said the transfers were approved by an election law attorney working with the coordinated campaign. Under the law, an individual who acts on the advice of an attorney is typically shielded from prosecution. The conclusion not to bring charges “is not an endorsement of the conduct at issue,” wrote Vance. Though City Hall was spared, the investigations have previously uncovered multiple unrelated schemes, including some involving high-ranking police officials. The federal probe was initially centered on two businessmen, Jona Rechnitz and Jeremy Reichberg, who helped raise money for de Blasio in 2013 and 2014. Reichberg and several police officials were charged in June with a bribery scheme involving prostitutes and luxury trips. Rechnitz had already pleaded guilty in secret and cooperated with investigators. His assistance also helped prosecutors build a case against the once-powerful head of the city’s correction officers union, Norman Seabrook, who was charged alongside a hedge fund financier with secretly investing union pension funds in exchange for kickbacks. In yet another fraud linked to the probe, U.S. prosecutors charged two police officers and a Brooklyn man, Alex Lichtenstein, in a bribery scheme involving gun licenses. He was sentenced to more than 2-1/2 years in prison on Thursday after pleading guilty. Another peripheral figure, restaurateur Hamlet Peralta, was charged last year with running a $12 million Ponzi scheme in a case that grew out of the probe. Several high-ranking police officials have been disciplined as a result of the investigation into Rechnitz and Reichberg. </t>
  </si>
  <si>
    <t xml:space="preserve">WASHINGTON (Reuters) - President Donald Trump’s administration on Thursday proposed a 31 percent cut to the Environmental Protection Agency’s budget, as the White House seeks to eliminate climate change programs and trim initiatives to protect air and water quality.  The EPA would sustain the biggest cut of any federal agency in the White House 2018 budget, as Trump seeks to clear away regulations he claims are hobbling U.S. oil drillers, coal miners and farmers. The proposed cuts are a starting point, and Congress could temper them in its budget deliberations. The proposal would slash funding for enforcing regulations, fighting water pollution, cleaning up sites contaminated by toxic waste and promoting energy-efficient appliances. It would eliminate 3,200 EPA employees, or 19 percent of the agency’s workforce. It would effectively erase former President Barack Obama’s initiatives to combat climate change by cutting funding for the agency’s signature Clean Power Plan aimed at reducing carbon dioxide emissions. “Consistent with the President’s America First Energy Plan, the budget reorients the EPA’s air program to protect the air we breathe without unduly burdening the American economy,” a summary of the proposed EPA budget said. Some lawmakers from Trump’s Republican party praised the proposed cuts, but some expressed concern about cuts to programs affecting their region of the country. Environmentalists blasted the plan, saying it would return America back to 1977 when smoggy skies and polluted rivers pushed lawmakers to strengthen federal clean air and clean water laws. Scott Pruitt, the EPA administrator, disputes the scientific consensus that human actions are the lead cause of climate change. In his former position as attorney general of oil-producing Oklahoma, he sued the EPA more than a dozen times. Pruitt believes Congress should determine whether carbon dioxide is a pollutant that needs regulation. With both chambers currently led by Republicans, and influential committees headed by lawmakers from oil-producing states, that is unlikely anytime soon.      The budget would also eliminate some $100 million in spending on research and international programs on combating climate change. Trump also doubts the science of climate change and has said the country can reduce green regulations drastically without compromising air and water quality.  Asked about climate change programs, Mick Mulvaney, Trump’s budget director, told reporters “we consider that to be a waste of your money.”  “I think the president is fairly straightforward. We’re not spending money on that,” he said.    The EPA had already faced sharp cuts under Obama. Janet McCabe, a former EPA air official, said Trump’s proposed budget would harm the EPA’s ability to respond to emergencies and also hurt day-to-day efforts on keeping air and water clean to protect human health.  The proposed cuts would cut $427 million aimed at regional pollution cleanup programs, including in the Great Lakes and Chesapeake Bay. Funding for the Superfund program to clean up the nation’s most contaminated sites would drop by $330 million to $762 million. The summary said the budget seeks to give local and state governments responsibility for such clean-up efforts. Many states and municipalities also face severe budget constraints in the current fiscal environment.  Trump’s proposal includes a 31 percent budget cut for the enforcement division, which fines companies for pollution. It would ax dozens of other programs including the popular Energy Star appliance efficiency program aimed at reducing U.S. energy consumption.  “Turning back the clock to 1977 will not ‘Make America Great Again’. It will ‘Make America Gag Again,’” said Conrad Schneider, the advocacy director at Clean Air Task Force.  One area that would see a small boost is for State Revolving Funds, low-interest loans for investments in water and sanitation infrastructure. The plan would add $4 million to the funds, bringing its budget up to $100 million. While employees at EPA headquarters in Washington worried about their jobs, some hoped opportunities might open up at the other side of the country.  Representatives of California, where state energy commissions and a clean air agency are hiring, handed recruitment fliers to EPA employees on their way to work. The fliers said: “Fight Climate Change, Work for California.” </t>
  </si>
  <si>
    <t xml:space="preserve">WASHINGTON (Reuters) - The leaders of the U.S. Senate Intelligence Committee issued a bipartisan statement on Thursday rejecting President Donald Trump’s assertion that the Obama administration tapped his phones during the 2016 presidential campaign. The top Republican in Congress, House of Representatives Speaker Paul Ryan, added his voice to a growing chorus of lawmakers saying there was no sign of a wiretap. In a testy briefing with reporters, White House spokesman Sean Spicer forcefully defended the president, citing news reports of intelligence collection on possible contacts between Trump associates and Russia in the presidential campaign. “There is no question that there were surveillance techniques used throughout this,” Spicer said. The Republican president, without providing evidence, has accused his predecessor, Democrat Barack Obama, of wiretapping him near the end of the campaign. An Obama spokesman said that was “simply false.”  “Based on the information available to us, we see no indications that Trump Tower was the subject of surveillance by any element of the United States government either before or after Election Day 2016,” Richard Burr, the Republican chairman of the Senate Intelligence Committee, and Senator Mark Warner, the committee’s Democratic vice chairman, said in a statement. Ryan also said there was no evidence of surveillance. “The point is, the intelligence committees in their continuing, widening, ongoing investigation of all things Russia, got to the bottom - at least so far - with respect to our intelligence community that - that no such wiretap existed,” the House speaker told reporters. Pressed at the White House briefing on whether Trump would back down from his wiretap accusations, Spicer said: “He stands by it.” Spicer also chastised the media for focusing so much attention on comments disparaging Trump’s claim about surveillance. He said reporters had not focused enough on comments from officials denying evidence of any collusion between Russia and the Trump campaign. The Russian government has rejected an accusation by U.S. intelligence agencies that it worked to influence the election in Trump’s favor by hacking computer systems, among other methods. Trump has been dogged by allegations that his associates had ties to Russian officials. Trump fired his national security adviser, Michael Flynn, last month after he failed to disclose contacts with Russia’s ambassador before Trump took office on Jan. 20. An official familiar with the investigations by Congress and intelligence and law enforcement agencies said investigators had looked as aggressively and thoroughly as they could for evidence of any spying on Trump or his associates but had found none. On March 4, six weeks after he took over from Obama, Trump made the wiretap accusations in a Twitter post. “How low has President Obama gone to tapp my phones during the very sacred election process. This is Nixon/Watergate. Bad (or sick) guy!,” Trump wrote. At least four congressional committees included the startling accusation in their investigations of possible Russian meddling in the election campaign and Russian ties to Trump and his associates. On Wednesday, House of Representatives Intelligence Committee Chairman Devin Nunes, a Republican, and top Democrat Adam Schiff told reporters they had seen no evidence that Trump Tower was tapped and said they would ask Federal Bureau of Investigation Director James Comey about the issue during a public hearing on Monday. On March 9, Comey briefed Nunes, Schiff, Ryan, Burr, Warner  and three other top congressional officials on the same intelligence.  Trump appeared to back away from his accusation of wiretapping in a Fox News interview on Wednesday night. “But wiretap covers a lot of different things. I think you’re going to find some very interesting items coming to the forefront over the next two weeks,” Trump said. </t>
  </si>
  <si>
    <t xml:space="preserve">WASHINGTON (Reuters) - President Donald Trump’s proposal to defund programs to clean up the Chesapeake Bay and the Great Lakes, two of the country’s largest water systems, brought scorn on Thursday from a bipartisan array of lawmakers who vowed to fight the cuts. Members of Congress said the proposal to wipe out Environmental Protection Agency funds to clean up the Great Lakes and the fragile Chesapeake Bay ecosystem threatened the environment as well as tens of billions of dollars in economic benefits. Senator Rob Portman, a Republican of Ohio, rejected the  proposed spending cut for the Great Lakes program. “I have long championed this program, and I’m committed to continuing to do everything I can to protect and preserve Lake Erie,” he said in a statement, referring to the Great Lake that forms his state’s northern border. Without specifically addressing the clean-up program cuts, White House Budget Director Mick Mulvaney said the administration’s proposed 31 percent reduction in EPA spending reflected the president’s view that a big shift was needed in government policies on the environment.  “You can expect reductions in the EPA that don’t line up with the president’s view on things like global warming and alternative energies,” Mulvaney told reporters during a briefing on the budget plan, which would slash the EPA budget by $2.6 billion. Trump has called climate change “a hoax.” The White House did not immediately respond to a request for comment about lawmakers’ criticism of the programs’ elimination.  Trump’s proposal would eliminate $73 million a year that six states and the District of Columbia receive to clean up the Chesapeake, the largest U.S. estuary. The bay is slowly recovering under a federal-state plan to reduce inflows of nitrogen, phosphorus and sediments from farms and urban development. Also on the block is the Great Lakes Restoration Initiative, which has disbursed about $300 million a year to help eight states in the region recover industrial sites in harbors, block invasive species like the Asian carp and stem fertilizer run-off from farmland. Trump’s budget proposal, released on Thursday, says states and local governments should shoulder the funding burden for such projects, while the EPA focuses on top national priorities. Senator Debbie Stabenow, a Democrat whose state of Michigan borders four of the five Great Lakes, in a statement called the proposed cuts “outrageous.” The clean-up program, she said, “has always received bipartisan support and continues to be absolutely critical to protecting our Great Lakes.” A Brookings Institution study last year found that carrying out the Great Lakes clean-up plan would generate $80 billion to $100 billion in economic benefits, including tourism, increased property values and reduced costs to local governments. Portman and Stabenow were among 11 senators who sent a letter to EPA Administrator Scott Pruitt before the proposed budget came out. The lawmakers urged him to keep Great Lakes spending intact. Another 17 lawmakers sent a similar letter to Trump about the Chesapeake Bay program. Senator Mark Warner, a Virginia Democrat, called the planned cuts short-sighted because the Chesapeake Bay generated millions of dollars in revenue each year and supported thousands of fishery and tourism jobs. “I will be working with all my colleagues from the region to urge congressional appropriators to reject the President’s request and ensure we don’t endanger the years of progress that have been made in restoring the health of the Chesapeake Bay,” he said in a statement. Senator Chris Van Hollen, a Democrat of Maryland, also said the spending cuts would damage the environment and threaten jobs that depend on a healthy Chesapeake Bay ecosystem. Representative Andy Harris, the sole Republican in Maryland’s congressional delegation, defended the budget proposal. He said he would work with the Trump administration to prioritize EPA programs that would preserve the bay clean-up, but increases in defense and national spending were needed to keep Americans safe. Amelia Chasse, a spokeswoman for Maryland Republican Governor Larry Hogan, said in an email that if the proposed Chesapeake Bay cuts program went through, Hogan’s administration would try to deal with them in the state budget next year. “He will always fight to protect our state’s most important natural asset,” she said. The Chesapeake Bay Foundation, a conservation group, called on supporters to urge Congress to fight the proposed cuts. Bob Irvin, president of American Rivers, an environmental group, said the cuts threatened the success that had been made with the Chesapeake Bay. “I can’t imagine that any people of the people in the Chesapeake Bay region, when they voted in the last election, that they were voting to stop the clean-up of the Chesapeake Bay,” he said in a telephone interview. </t>
  </si>
  <si>
    <t xml:space="preserve">TAMPA, Fla. (Reuters) - Florida Governor Rick Scott on Thursday replaced a local prosecutor who declared she would not seek the death penalty in a case against a man accused of killing an Orlando police officer and refused to recuse herself. In an executive order, Scott removed State Attorney Aramis Ayala, the elected prosecutor in central Florida’s Ninth Judicial Circuit, and reassigned the murder case to State Attorney Brad King of the nearby Fifth Judicial Circuit. Ayala, at a news conference earlier on Thursday, said Florida’s death penalty system was the cause of “legal chaos” and said she would not seek the death penalty against Markeith Loyd, charged in the Jan. 9 shooting of the policewoman. He was arrested after an intensive manhunt that drew widespread attention. The statement by Ayala, who took office early this year, outraged law enforcement groups, some state lawmakers and State Attorney General Pam Bondi. But several groups, including Amnesty International USA and the NAACP Legal Defense and Education Fund, rose to her defense. “She has made it clear that she will not fight for justice and that is why I am using my executive authority to immediately reassign the case to State Attorney Brad King,” Scott said in a statement. After a discussion with Scott on Thursday afternoon, Ayala issued a statement saying she offered to have “a full conversation” about her decision, but he “declined to explore my reasoning.” “Upon receipt of any lawful order, my office will follow that order and fully cooperate to ensure the successful prosecution of Markeith Loyd,” she said. Florida’s governor signed legislation on Monday tightening state law to require a unanimous recommendation by a jury before judges can impose the death penalty. The law is the state’s latest effort to restart its death penalty process, which was put on hold twice last year after rulings by the U.S. Supreme Court and the Florida Supreme Court in separate cases. Loyd was arrested on Jan. 7 after a nine-day manhunt that followed the shooting death of Orlando police Master Sargent Debra Clayton. At the time, Loyd was already a suspect in the murder of his pregnant ex-girlfriend, Sade Dixon, in December. Florida prisons hold 382 people who have been sentenced to die. Some have been on death row since the 1970s because the process of appealing death penalty verdicts can take decades.      </t>
  </si>
  <si>
    <t xml:space="preserve">WASHINGTON (Reuters) - While he has swallowed a big budget cut, had his chosen deputy vetoed, and been dismissed as invisible in his own building, Secretary of State Rex Tillerson is playing a patient game to gain influence by avoiding public conflicts with the White House, six current and former U.S. officials said on Thursday. The former Exxon Mobil Corp CEO faces multiple challenges in his unfamiliar role as chief U.S. diplomat, including a boss in U.S. President Donald Trump who makes unpredictable policy pronouncements and does not take kindly to criticism or contradiction, said four current officials. Relations between U.S. presidents and their chief diplomats have varied widely in history, but those between Trump and Tillerson are especially important because of potential conflicts between the unsettled state of the world and Trump’s “America First” agenda, two of the officials said. As a result, they said, speaking on the condition of anonymity, Tillerson is trying to keep a low profile, which is his natural instinct, and seeking a way to make his case on foreign policy without being drawn into losing battles. One case in point is Thursday’s White House proposal to cut spending on U.S. diplomacy and foreign aid by some 28 percent, a sign that the State Department and U.S. Agency for International Development are not Trump priorities.On Thursday in Tokyo, Tillerson said the State Department’s current spending is “simply not sustainable,” and accepted the “challenge” Trump had given in proposing to cut more than a quarter of his agency’s budget. “He is making a very sensible calculation,” said a former U.S. official, noting that Congress, not the president, holds the purse strings. “You state your loyalty to the president, and then you know that you will not actually have to live with the president’s budget.” NO WAY TO WIN ‘HEAD-TO-HEAD’ BATTLES Two current and former officials said Tillerson is no stranger to cost cuts, having lived through waves of them at Exxon, and they suggested that he had convinced the White House to allow him to make many of the cuts himself.     “Tillerson isn’t opposed to cutting the budget at all, but he figured out that he couldn’t win head-to-head battles with the president and the people close to him, so he’s pursuing a different strategy, arguing that he can’t make wise decisions about what to cut until he’s more familiar with his department and its budget,” said one veteran State Department official. Michael Anton, a National Security Council spokesman, said Tillerson is held in high regard at the White House. “President Trump has the utmost confidence in the Secretary of State and looks forward to Mr. Tillerson implementing a bold agenda to revitalize American foreign policy,” Anton said. While he is delaying some of the drastic cuts the White House wanted, it is far from clear that Tillerson can prevail over Trump aides such as Steve Bannon who want to dismantle parts of the federal government and limit U.S. engagement with the world, said three of the current and former officials.     The White House veto of Elliot Abrams, Tillerson’s choice for deputy secretary, the department’s second-highest post, “drove that point home,” one of the current officials said. Despite that defeat, a White House official said Tillerson has good access to the president, including multiple lunches, dinners and meetings. Tillerson dined with Trump on Monday, the night before he flew to Asia. Tillerson’s low profile - he held his first news conference on Thursday in Tokyo seven weeks after becoming secretary of state - has brought criticism from the media and many State Department officials that he remains invisible and has failed to cultivate potential allies in Trump’s cabinet and on Capitol Hill. Chas Freeman, a retired diplomat who served as the U.S.  ambassador to Saudi Arabia and as the lead interpreter for former President Richard Nixon’s 1972 visit to China, said Tillerson’s low-key style might be a survival tactic. “If he says something, he runs a big risk of getting crosswise with Trump,” Freeman said. “This may be a Fabian strategy,” referring to the Roman statesman Fabius who defeated the Carthaginian general Hannibal by avoiding frontal conflict. </t>
  </si>
  <si>
    <t xml:space="preserve">HONOLULU (Reuters) - One of three federal appeals court judges who last month upheld a ruling that blocked U.S. President Donald Trump’s first try at a travel ban said on Thursday it was “corrosive to the justice system” when litigants attack judges for their decisions. Judge Richard Clifton of the 9th U.S. Circuit Court of Appeals became the latest in a series of judges to draw criticism from Trump after Clifton and two colleagues refused to reinstate an executive order temporarily barring entry by people from seven Muslim-majority countries. Shortly after the Feb. 9 ruling, Trump tweeted: “SEE YOU IN COURT, THE SECURITY OF OUR NATION IS AT STAKE!” He also told reporters that the ruling was “political.” “It’s easy to blame the referee when you don’t like the result,” Clifton said in a speech to the Conference of Western Attorneys General, which is meeting in Honolulu. “It is corrosive to the system when a disappointing result, or result disappointing to you, is responded to by blaming the referee,” said Clifton, who did not mention Trump by name. He urged the state attorneys general not to blame judges, saying it could lead to a “breakdown in law and order.” Clifton, appointed to the court by former Republican President George W. Bush, was discussing the executive order case, but did not comment on any substantive issues about the travel ban. The White House had no immediate comment on his speech. Trump has frequently attacked judges who rule against him. Last month, he called a Seattle federal judge who ruled against the first travel ban a “so-called judge.” During last year’s presidential campaign, he said a San Diego federal judge overseeing a fraud lawsuit against Trump University was biased because of his Mexican heritage. </t>
  </si>
  <si>
    <t xml:space="preserve">WASHINGTON (Reuters) - U.S. Defense Secretary James Mattis met with Saudi Deputy Crown Prince Mohammed bin Salman on Thursday and they discussed U.S.-Saudi military cooperation in the fight against Islamic State, the Pentagon said in a statement. Mattis and Prince Mohammed, who is the kingdom’s defense minister, also discussed “confronting Iran’s destabilizing regional activities,” the statement said.   </t>
  </si>
  <si>
    <t xml:space="preserve">CHICAGO (Reuters) - Agriculture leaders including lawmakers from President Donald Trump’s Republican Party on Thursday criticized his planned 21 percent cut to discretionary spending at the U.S. Department of Agriculture (USDA), saying it could take a toll on the rural communities that helped elect him last November. Trump has proposed slashing the USDA’s discretionary budget by $4.7 billion to $17.9 billion by halting funding for rural clean water initiatives and rural business services, reducing some USDA statistical services and cutting county-level staff. The president has already vowed to alter trade deals that have largely boosted farm incomes and targeted health care policies that have particularly benefited the rural poor. “America’s farmers and ranchers are struggling, and we need to be extremely careful not to exacerbate these conditions,” said House Agriculture Committee Chairman Michael Conaway. Farm incomes are down 50 percent from four years ago, he added. Opposition is already building in Congress. “I strongly oppose the Trump administration’s proposed budget cuts to programs that are critical to farmers, ranchers and families in small towns across America,” Debbie Stabenow, ranking member of the Senate Agriculture Committee. The American Farm Bureau Federation (AFBF), the country’s largest organization representing farmers, said county-level USDA staffing cuts and reduced statistical services could hurt members. “A lot of farmers and growers rely on USDA’s statistical capabilities to make a lot of marketing and risk management decisions and planting decisions,” said John Newton, AFBF director of market intelligence. The proposal did not give details of which services could be cut. Trump’s blueprint aims to save $498 million by eliminating a program that helps fund clean water and sewer systems in small communities. The budget proposal would also eliminate a food aid program, which had $182 million in funding earmarked for fiscal 2017. Its planned $6.2 billion for the Special Supplemental Nutrition Program for Women, Infants and Children is about $150 million less than fiscal 2016. Under former President Barack Obama, the program was reduced by $273 million between fiscal 2015 and 2016. The plans for USDA spending were part of Trump’s budget blueprint, a broad outline of spending proposals for the fiscal year ahead. It does not cover “mandatory” spending established by law, like farm subsidies, only “discretionary” programs where lawmakers can adjust spending. The White House has said it plans to release a traditional full budget in mid-May. The USDA oversees agriculture, rural communities and nutritional programs, including funding for school lunches. The agency also publishes closely watched global farming production statistics. </t>
  </si>
  <si>
    <t xml:space="preserve">WASHINGTON (Reuters) - Nearly half of President Donald Trump’s 2017 $30 billion supplemental defense budget proposal would go to buy and modernize warplanes, warships and missiles, a down payment on Trump’s promises to boost military spending. Although Congress must approve the $13.5 bln request and is likely to make changes, Boeing Co would be one of the biggest beneficiaries of the administration’s proposal, which included $2.3 billion for 24 F/A-18 E/F Super Hornet jet fighters. This is 10 more than the U.S. House of Representatives approved on  March 8 in its 2017 base spending bill. The Navy will use the additional money to bolster its aging fleet of fighters, Lieutenant General Anthony Ierardi, the director of Force Structure, Resources and Assessment for the Joint Chiefs of Staff, told Reuters. In a Dec. 22 tweet, before he was inaugurated, Trump had suggested buying more Boeing F/A-18s, which he called “comparable” to the Lockheed Martin F-35, despite the fact that the F-35 is a stealth aircraft difficult for enemy radar to detect. The 1990s-vintage F/A-18 is does not use stealth technology.  The Navy also proposed $920 million to buy six Boeing P-8 submarine-hunting aircraft. The Army requested $708 million for 20 Boeing Apache attack helicopters.  Lockheed Martin is also one of the big winners in the administration’s proposal. Pentagon officials said the request for additional 2017 funds would help accelerate planned acquisitions of F-35 Joint Strike Fighters. The Pentagon budgeted $596 million to buy five  of the stealthy jets, which cost between $95 million and $123 million each, depending on the model.  In the past, President Trump had complained about the  “tremendous cost and cost overruns” of the F-35 program, which is the Pentagon’s most expensive weapons program. The Pentagon budgeted $151 million for Lockheed’s THAAD missile defense and $376 million for 17 Blackhawk helicopters made by Sikorsky Aircraft, a Lockheed subsidiary. The proposal also requested $433 million to complete the third version of the DDG-51 Navy destroyer being built by General Dynamics Corp at Bath Iron Works in Maine. A General Accounting Office report published on Aug. 4 said the Navy “has not demonstrated sufficient acquisition and design knowledge” to provide an accurate estimate of the vessel’s cost. The administration’s supplemental request takes the base Pentagon budget for fiscal 2017 to $541 billion, analyst Robert Stallard of Vertical Research said in a report on Thursday. Congress will likely consider the request before April 28, when the current Defense Department funding expires. (This story has been refiled to correct data in paragraphs 2 and 10.) </t>
  </si>
  <si>
    <t xml:space="preserve">(Reuters) - Six U.S. Senate Democrats on Thursday stepped up efforts to get more clarity from the White House and chief of the Environmental Protection Agency on Carl Icahn’s role as special adviser on regulations to President Donald Trump.  The lawmakers, including Sheldon Whitehouse of Rhode Island and Elizabeth Warren of Massachusetts, in letters to the White House counsel and to EPA Administrator Scott Pruitt, raised concerns about the billionaire investor’s conflicts of interests. They highlighted his involvement with a potential overhaul of the U.S. biofuels program.  Icahn has weighed in on the issue, which could cut millions of dollars in costs for refiners like CVR Energy Inc, in which he owns an 82 percent stake. “We are concerned that his substantial and widespread private-sector investments present perverse incentives for Mr. Icahn in his role as a special adviser to the President,” the letter to White House Counsel Donald F. McGahn II said.  Previous letters seeking details on Icahn’s role have gone unanswered amid signs of Icahn’s involvement on the issue, the senators said. Efforts to reach Icahn or his representatives were not immediately successful. Oil refiners like CVR Energy and Valero Energy Corp have pressed for a change to the Renewable Fuel Standard to meet annual biofuel standards from further downstream to companies  like fuel retailers.  The Renewable Fuel Standard requires oil refiners blend biofuels with gasoline and diesel, or buy credits from firms that have. Refiners have asked the government to shift those requirements from them further downstream to fuel retailers. The RFS has become a battleground between entrenched farm and oil interests.  A biofuels lobbyist earlier this month said Icahn told him an executive order on the issue was forthcoming, a claim that both the adviser and the White House have denied. The events of the last two weeks have underscored worries over Icahn’s conflicts of interest, the senators said.  Icahn “has taken the first opportunity to leverage his newfound political power for his own personal gain,” the letter stated, as the senators pressed for more specifics on his conversations with the Trump and Pruitt on the matter. Icahn has weighed in heavily on this issue as costs for oil refiners hit record levels in 2016. In August, he pressed the EPA under former President Barack Obama to overhaul the market for renewable fuels credits. Prices of those credits tumbled over a third on the day the White House denied any plans to issue an executive order on the matter. Shares of CVR stock jumped as much as 8 percent that day. </t>
  </si>
  <si>
    <t xml:space="preserve">(Reuters) - An Oklahoma Republican state senator who campaigned as a champion of family values was booked on felony prostitution charges on Thursday after police found him in a motel room with a teenage boy and drugs, court documents showed. Ralph Shortey, 35, was charged with three felony counts, including engaging in child prostitution, court documents filed in Cleveland County showed. Shortey, who has served since 2010, has not spoken to media about the incident. According to an arrest affidavit, police found Shortey and a 17-year-old male, who was not named, in a motel room in Moore, south of Oklahoma City, on March 9.  “Officers present observed a strong odor of marijuana coming from the room and inside the room at the time of their contact with the defendant,” the affidavit said, adding the officers also “found an opened box of condoms in the defendant’s backpack.” According to court records, Shortey was booked at a local jail on Thursday afternoon. His bond has been set at $100,000 and local media said he was released about two after he surrendered. Oklahoma politicians from both major parties called on Shortey to resign, including Republican Governor Mary Fallin. “The charges against him do not reflect the character and decorum that we expect of an elected official,” Fallin said in a statement. A guns rights advocate who has taken a hard-line stance against abortion, Shortey was sanctioned by the Republican-dominated state Senate on Wednesday on a 43-0 vote for “disorderly behavior.”  The sanctions imposed penalties such as stripping him of his office space, removing him from committee positions and canceling his reserved parking space. </t>
  </si>
  <si>
    <t xml:space="preserve">BERLIN (Reuters) - U.S. Treasury Secretary Steven Mnuchin said on Thursday that the Trump administration has no desire to get into trade wars, but  certain trade relationships need to be re-examined to make them fairer for U.S. workers. At a news conference with German Finance Minister Wolfgang Schaeuble, Mnuchin said that President Donald Trump views trade as important for economic growth. But when asked whether the Group of 20 finance ministers should explicitly reaffirm their past vow to resist protectionism, Mnuchin repeated his view that some U.S. trade relationships need to be re-examined to make them fairer and more reciprocal.  “It is not our desire to get into trade wars,” Mnuchin said. “The president does believe in free trade but he wants free and fair trade.” Differences over trade could become a sticking point for  G20 finance officials at a meeting in the spa town of Baden-Baden, Germany this weekend. Schaeuble told Reuters in an interview that it was unclear whether the anti-protectionism language would remain in the G20 statement to be issued at the meeting’s close on Saturday.  Given that Trump’s “America First” agenda, trade issues could be set aside for G20 leaders to tackle at a summit in July, Schaeuble said. But both Schaeuble and Mnuchin both said they had a constructive discussion ahead of the G20 meeting and pledged to work together through differences to promote growth. “It was a good start,” Schaeuble said of the meeting, adding that it was a positive sign for international cooperation and the G20 process. “We have found a good basis to talk openly about issues where we don’t have the same stance from the outset,” Schaeuble said. Mnuchin said the ministers agreed that they should fight currency manipulation. The US Treasury chief declined to comment specifically on the euro’s current value, but in a shift away from criticism by White House National Trade Council Director Peter Navarro that Germany has benefited unfairly from the euro’s weakness, Mnuchin acknowledged that the euro is used by many countries and is affected by many factors.  “It is different than a single currency controlled by a single country,” Mnuchin said of the euro. He also said that for trade, he views the European Union as both a single bloc as well as individual countries. Regarding the U.S. dollar, Mnuchin reiterated his view that a strengthening dollar was good for the long run, but declined to comment on short term movements in the dollar. In recent weeks, he has said that short-term dollar spikes can be negative for the U.S. economy. “I believe that in the long-term best interests, the strengthening of the dollar is a good thing and I think that the long term strengthening of the dollar is a sign of confidence in the reserve currency,” he said. </t>
  </si>
  <si>
    <t xml:space="preserve">WASHINGTON (Reuters) - President Donald Trump is asking Congress to give the Pentagon about $2 billion for a “flexible” fund to use against Islamic State over the next six months, as his administration weighs changes to the U.S.-led campaign against the militant group. Trump is also seeking to upgrade long-underfunded facilities at the U.S. military’s Guantanamo Bay detention center in Cuba that Trump’s Democratic predecessor, Barack Obama, unsuccessfully sought to close during his eight-year administration. “It doesn’t seem like we are going to close it anytime soon,” John Roth, the acting Pentagon comptroller, told a Pentagon news briefing, explaining the move.  The proposals were part of a $30 billion supplemental request to Congress to add more money to the Pentagon’s budget during the government’s ongoing fiscal year, which began under the Obama administration and ends in September. It includes plans to crank up U.S. funding for the fight against Islamic State militants for items like high-tech bombs and defenses against insurgents’ drones, bringing overall spending on the campaign to the highest level yet, the Pentagon said. “This will likely be our largest request,” Roth said. One analyst called the $2 billion flexible spending request a Pentagon “slush fund,” and many lawmakers were expected to be reluctant to loosen oversight over how the Pentagon spends money. What Trump’s additional funding might mean for America’s evolving war strategy against Islamic State in the coming months was not immediately clear.  But the request comes as U.S.-backed forces in Iraq and Syria are entering a critical phase in their campaign to retake Islamic State’s two biggest cities of Mosul in Iraq and Raqqa in Syria. Trump’s administration is weighing deployment of more U.S. troops. The heads of the top U.S. congressional committees that oversee the Pentagon have criticized Trump’s 2018 budget request, saying even more money was needed. “It is clear to virtually everyone that we have cut our military too much and that it has suffered enormous damage,” said Republican Representative Mac Thornberry, chairman of the House of Representatives Armed Services Committee.  Todd Harrison at the Center for Strategic and International Studies think tank in Washington questioned whether Trump’s budget wish list could muster enough support among Democrats,  whose votes would be needed to sign off on the spending bills given the slim Republican hold on the Senate.        Trump said during the election campaign that he not only wanted to keep the Guantanamo Bay detention center open but “load it up with some bad dudes.” Trump’s $5.1 billion “overseas contingency operations” request included a provision for $1.1 billion in additional funds for a range of Pentagon projects, including “planning and design of construction projects in support of Detention Operations at Guantanamo Bay, Cuba.” The prison, which was opened by Republican President George W. Bush to hold terrorism suspects captured overseas after the Sept. 11, 2001, attacks came to symbolize harsh detention practices that opened the United States to accusations of torture. Obama reduced the inmate population to 41, but fell short of fulfilling his promise to close the jail. The 2017 request would also hike spending for the broader Defense Department over the next six months, with $24.9 billion more sought to “readiness needs” after years of complaints over congressionally imposed spending caps. Lockheed Martin would be one of the biggest beneficiaries of that proposal. Some $13.5 billion would be spent on more military hardware, including five F-35 warplanes as well as Army Blackhawk helicopters made by Sikorsky Aircraft, a Lockheed subsidiary.  Trump also wants 12 interceptors for the THAAD missile defense system. The United States is now deploying THAAD in South Korea in response to North Korea’s ballistic missile and nuclear tests. Boeing would also gain with $2.4 billion for an additional 24 of its F/A-18 E/F jet fighters.  A further $7.2 billion would pay for things like military training, cyber and intelligence capabilities and support for  weapons systems.  </t>
  </si>
  <si>
    <t xml:space="preserve">ISTANBUL (Reuters) - U.S. Secretary of State Rex Tillerson will visit Turkey on March 30, Turkish foreign minister Mevlut Cavusoglu said on Thursday, in what is likely to be the most high-level meeting with Ankara since U.S. President Donald Trump took office in January. Ties between the United States and Turkey - which has the second largest army in the NATO alliance and is key to the U.S.-led fight against Islamic State in Syria and Iraq - deteriorated sharply in the last year of the Barack Obama administration.  “Rex Tillerson has said that he would like to come to Turkey on March 30,” Cavusoglu said in an interview with broadcaster Haberturk. “I have told him that we will be in Ankara and available and would happily host him,” Cavusoglu said. Tillerson was likely to also meet with Turkish President Tayyip Erdogan and Prime Minister Binali Yildirim, he said. Erdogan and the Turkish government want the United States to extradite Fethullah Gulen, a U.S.-based Islamic cleric who Ankara blames for orchestrating last year’s failed coup. Gulen denies involvement in the coup attempt. Ankara has also been angered by U.S. support for the Kurdish YPG militia fighting Islamic State in Syria. It is adamant that Washington should switch support for the planned Raqqa offensive from the YPG militia to Syrian rebels that Turkey has trained.  For the U.S. administration, nervous about whether the Turkish-backed force is large enough and sufficiently trained, the decision sets Trump’s wish for quick battlefield victories against the need to maintain its strategic alliance with Turkey. Ankara views the YPG as the Syrian extension of the Kurdish PKK militant group, which has fought an insurgency in Turkey’s southeast since 1984 and is considered a terrorist group by both the United States and European Union. Erdogan believes ties will improve under Trump. A phone call between the two earlier last month was positive, sources in Erdogan’s office have said. </t>
  </si>
  <si>
    <t xml:space="preserve">WASHINGTON (Reuters) - President Donald Trump stands by his allegation that former President Barack Obama ordered Trump Tower to be wiretapped during the 2016 campaign, White House spokesman Sean Spicer said on Thursday. “He stands by it,” Spicer said at a daily briefing. Spicer’s comments came after the Republican and Democratic leaders of the Senate Intelligence Committee said they saw no evidence to support Trump’s claim. </t>
  </si>
  <si>
    <t xml:space="preserve">BERLIN (Reuters) - German Chancellor Angela Merkel told a newspaper she was looking forward to meeting U.S. President Donald Trump in Washington on Friday. “It’s always better to talk with each other than about each other,” Merkel told regional newspaper Saarbruecker Zeitung. Asked if both sides were curious, Merkel said: “There’s definitely curiosity. And also pleasure at meeting each other. At least from my side.” Merkel was on her way to the airport on Monday to fly to Washington for her first meeting with Trump when he rang her to postpone the trip due to the approach of a winter storm. Merkel said she wanted to speak with Trump, who was elected in November, about security and economic issues as well as about future international cooperation. Regarding concerns about a trade war between the United States and Germany or Europe, Merkel said: “Our countries benefit when we work together well and fairly.” The United States has repeatedly criticized Germany’s large current account surplus, but Merkel said there was also a lot of direct German investment in the United States. Carmaker BMW’s U.S. plant exports “more cars than GM and Ford together” from the United States, Merkel said. “I’ll make that clear,” she added. </t>
  </si>
  <si>
    <t xml:space="preserve">WASHINGTON (Reuters) - The White House’s 2018 budget plan for the U.S. Department of Energy includes $120 million for nuclear waste programs including the restart of licensing for Nevada’s Yucca Mountain, a project stalled for years by lawsuits and local opposition. The move signals that President Donald Trump may consider that nuclear waste solutions could extend the lives of existing U.S. nuclear power plants and speed up innovations in next- generation nuclear plants that backers say are safer than previous reactors.   Congress will debate the budget and it is uncertain whether funds for waste will remain in the plan. While Yucca Mountain would store waste on a practically permanent basis, the budget money would also support programs for storing waste at interim sites before Yucca opens.  “These investments would accelerate progress on fulfilling the federal government’s obligations to address nuclear waste, enhance national security, and reduce future taxpayer burden,” according to a summary of the budget. Yucca has been studied by the U.S. government since the 1970s as a potential repository for the nation’s radioactive waste and billions of dollars have been spent on it. But Yucca has never opened because of legal challenges and widespread opposition from local politicians, environmentalists and Native American groups. In 2010, then-President Barack Obama withdrew the license to store waste at Yucca amid opposition from then-Senate Majority Leader Harry Reid, a fellow Democrat from Nevada. Maria Korsnick, the head of the Nuclear Energy Institute industry group, said the industry was encouraged by the plan for waste projects but that nuclear energy innovators were “nervous” about cuts to programs that have supported public-private partnerships to bring new nuclear technologies to market. The budget eliminates funding for the Advanced Research Projects Agency for Energy and an innovative technology loan guarantee program that have been popular with both Democrats and many Republicans.    Trump’s energy secretary, Rick Perry, told lawmakers at his confirmation hearing that restarting the Yucca Mountain project could not be ruled out, but that he would collaborate with states. “I am very aware that this is an issue this country has been flummoxed by for 30 years. We have spent billions of dollars on this issue,” Perry told the hearing in January. “I’ll work closely with you and the members of this committee to find the answers to this issue.” The White House proposal for the Department of Energy budget calls for an overall cut of 5.6 percent.  </t>
  </si>
  <si>
    <t xml:space="preserve">WASHINGTON (Reuters) - The U.S. State Department said on Thursday that President Donald Trump’s proposed budget for the 2018 fiscal year would not reduce U.S. aid to Israel but that assistance levels to other nations, including Egypt and Jordan, were still being evaluated. “Our assistance to Israel is ... guaranteed and that reflects obviously our strong commitment to one of our strongest partners and allies,” State Department spokesman Mark Toner said. “With respect to other assistance levels, foreign military assistance levels, those are still being evaluated and decisions are going to be made going forward,” Toner added, noting that treaty obligations would be a factor. The United States provides assistance to Jordan and Egypt as part of their peace treaties with Israel. (This version of the story corrects headline by adding dropped word “preserves”) </t>
  </si>
  <si>
    <t xml:space="preserve">WASHINGTON (Reuters) - The Republican head of the Foreign Affairs Committee in the U.S. House of Representatives said on Thursday he was worried about the Trump administration’s proposal to deeply cut the State Department budget for the 2018 fiscal year. “I am very concerned that deep cuts to our diplomacy will hurt efforts to combat terrorism, distribute critical humanitarian aid, and promote opportunities for American workers,” Foreign Affairs Chairman Ed Royce said in a statement. He noted that the cuts come as the United States is fighting Islamic State militants in Iraq and Syria and millions of people are at risk of starvation around the world.   </t>
  </si>
  <si>
    <t xml:space="preserve">WASHINGTON (Reuters) - The U.S. Senate voted overwhelmingly on Thursday to confirm former Republican senator Dan Coats to be President Donald Trump’s director of national intelligence and to approve Army Lieutenant General H.R. McMaster’s transfer to become his national security adviser. The vote was 85-12 to confirm Coats, who also served as ambassador to Germany under former President George W. Bush. Fifty-one votes were required for confirmation. The only Republican who voted against Coats was Senator Rand Paul, one of the Senate’s leading privacy advocates, as are several of the Democrats who also voted against Coats.  Democratic Senator Ron Wyden had said he would object to Coats’ nomination because he felt the office of the Director of National Intelligence had not provided the committee with enough information about how many Americans’ communication records had been subjected to government surveillance. McMaster was approved as Trump’s second national security adviser in an 86-10 vote. No Republican senator voted against him. McMaster had faced some opposition from Democratic senators who cited concerns about his past decision to allow two service members accused of assault to advance their careers while the case against them was open, in violation of Army regulations. The Senate does not normally approve a president’s national security adviser but McMaster’s reappointment to his new position had to be considered by the Senate because he is an active-duty military officer. McMaster, 54, who is known for speaking his mind and challenging his superiors, replaces retired Lieutenant General Michael Flynn, who was fired as national security adviser on Feb. 13 after reports emerged that he had misled Vice President Mike Pence about speaking to Russia’s ambassador to the United States about U.S. sanctions before Trump took office. Coats, 73, replaces James Clapper, who retired as President Barack Obama left office in January. Coats was a member of the Senate’s intelligence committee until he retired from the Senate at the end of last year. He pledged during his confirmation hearing on Feb. 28 to support a thorough investigation of any Russian effort to influence the 2016 presidential election. </t>
  </si>
  <si>
    <t xml:space="preserve">WASHINGTON (Reuters) - It’s not unusual for a newly minted White House to present what’s known as a “skinny budget,” a wish list of spending requests for Congress and some basic economic projections. However, President Donald Trump’s first crack at the budget, released on Thursday, took “skinny” to a new, anemic level as he laid out his plans for boosting military spending, and cutting foreign aid and an array of domestic programs. Spreadsheets are out. Bullet points are in. Weighing in at a mere 53 pages, and containing just four slender tables, Trump’s budget had little meat on its bones for experts hungry to dive into the details of the new administration’s fiscal policy. That may make it the skinniest skinny budget, by far, compared with the 40 years of presidential budgets in transition years tracked by the Congressional Research Service (CRS). When President Jimmy Carter took office, his first budget document was 101 pages, the CRS said. President George H.W. Bush’s first take was 193 pages, and President George W. Bush’s was around the same length, at 207 pages. President Bill Clinton’s first budget document was 145 pages, while President Barack Obama’s initial take was a leaner 134 pages. The difference is in focus. Trump’s budget looks only at “discretionary” programs for the year ahead, accounting for only about a third of the overall budget. It makes no assumptions about “mandatory” spending on programs like Social Security or Medicare, says nothing about spending beyond fiscal 2018, and gives no projections about how promised tax cuts and infrastructure spending might affect the nation’s bottom line. “This is a budget blueprint, not a complete budget,” said Trump’s budget director Mick Mulvaney, ahead of its release, promising a full buffet of data, forecasts, and details in the full budget in mid-May. To be sure, budget experts were not expecting a hefty document. The Trump administration had hinted it would be on the thin side of skinny. “It could be emaciated,” Robert Bixby, executive director of the Concord Coalition, a non-partisan budget reform advocacy group, said in an interview on Tuesday. “At some point, you’ve got to put your cards on the table, and show some numbers,” Bixby said. Maya MacGuineas, head of the Committee for a Responsible Federal Budget, said there were too few details to fully understand the larger choices ahead: “It is impossible to see the big picture when you only have a few pieces of the puzzle.” Kenneth Baer, a former associate director in Obama’s Office of Management and Budget, said an overly skinny budget would make it hard to interpret how the Trump administration would spend taxpayers’ money.  “It’s sort of like building a house, but only putting up the front door,” Baer said. (Click here for a graphic on 'Winners and losers in Trump's budget') </t>
  </si>
  <si>
    <t xml:space="preserve">WASHINGTON (Reuters) - President Donald Trump’s proposed 28 percent budget cut for U.S. diplomacy and foreign aid next year would preserve $3.1 billion in security aid to Israel but reduce funding for the United Nations, climate change and cultural exchange programs. The budget proposal for the fiscal year beginning on Oct. 1 is a first shot in a battle with Congress - which controls the government purse strings - that will play out over months and may yield spending far beyond Trump’s requests. Congress, controlled by Trump’s fellow Republicans, may reject some or many of the proposed cuts to the U.S. State Department and Agency for International Development (USAID) budgets for maintaining America’s diplomatic corps, fighting poverty, promoting human rights and improving health abroad. The White House is proposing a combined $25.6 billion budget for the State Department and USAID, a 28 percent reduction from current spending, according to documents the White House provided on Thursday. “This is a ‘hard power’ budget. It is not a ‘soft power’ budget,” Mick Mulvaney, Trump’s budget director, told reporters, referring to the president’s desire to prioritize military power over the influence that can flow from development aid. In Tokyo, U.S. Secretary of State Rex Tillerson defended the cuts as a necessary correction to a “historically high” budget for the State Department that had grown to address conflicts abroad in which the United States was engaged as well as disaster aid. Tillerson said there would be a “comprehensive examination” of how the State Department’s programs are executed and how the department is structured. Trump’s budget proposes spending $54 billion more on military spending and sinking more money into deporting illegal immigrants. Senator Ben Cardin, the top Democrat on the Senate Foreign Relations Committee, said he was deeply disappointed and dismayed at Trump’s proposal to slash foreign affairs spending.  David Miliband, president and CEO of the International Rescue Committee, said the roughly one-third cut in foreign aid endangered U.S. values and interests abroad. “What’s more, the U.S. foreign assistance budget makes up a mere 1 percent of the federal budget -  a tiny category of discretionary spending which saves lives and spreads goodwill around the world,” he said. More than 120 retired U.S. generals and admirals urged Congress in a letter last month to fully fund diplomacy and foreign aid, arguing the functions were “critical to keeping America safe.”    The budget also requests $12 billion in “Overseas Contingency Operations,” or OCO, funding for extraordinary costs, chiefly in war zones such as Afghanistan, Iraq and Syria. No comparison was provided for the current year’s OCO spending. The White House did not provide many details in its “skinny” budget proposal, a precursor to a more detailed budget submission the White House has said it will produce in May. The budget would provide $3.1 billion “to meet the security assistance commitment to Israel ... ensuring that Israel has the ability to defend itself from threats” and maintain its military superiority over more populous Arab neighbors. It would also “maintain current commitments and all current patient levels on HIV/AIDS treatment” under PEPFAR, the President’s Emergency Plan for AIDS Relief, the world’s largest provider of AIDS-fighting medicine. The program has been credited with saving millions of lives and enjoys bipartisan support. The budget would also meet U.S. commitments to the Global Fund for AIDS, Tuberculosis and Malaria, the documents said. Without giving specifics, the documents laid out areas where the White House plans to save money, including by reducing U.S. funds to the United Nations and affiliated agencies “by setting the expectation that these organizations rein in costs and that the funding burden be shared more fairly among members.” The United States would cut its contribution to the U.N. budget by an unspecified amount, and the U.S. government would not pay for more than 25 percent of U.N. peacekeeping costs, the documents said. The United States is the largest contributor to the United Nations, paying 22 percent of the $5.4 billion core U.N. budget and 28.5 percent of the $7.9 billion U.N. peacekeeping budget. Trump also plans to save money by eliminating the U.S. Global Climate Change Initiative, which among other things seeks to foster low-carbon economic growth, and by ceasing payments to U.N. climate change programs via the Green Climate fund. He proposes cutting funds to multilateral development banks such as the World Bank by about $650 million over three years from the Obama administration’s commitments; reducing money for the State Department’s Educational and Cultural Exchange Programs; turning some foreign military aid into loans from grants; and reorganizing the State Department and USAID. </t>
  </si>
  <si>
    <t xml:space="preserve">BERLIN (Reuters) - German Finance Minister Wolfgang Schaeuble said on Thursday he had a “friendly and constructive” discussion with U.S. Treasury Secretary Steven Mnuchin in Berlin and they agreed to work together to promote sustainable global growth and prosperity. “We found a good basis” to work together, Schaeuble said at a joint news conference with Mnuchin but added that they would not solve all of their problems at an upcoming meeting of G20 finance ministers. </t>
  </si>
  <si>
    <t xml:space="preserve">WASHINGTON (Reuters) - House of Representatives Speaker Paul Ryan said on Thursday that President Donald Trump is playing a constructive role in new health care legislation and helping bridge differences among congressional Republicans. “This president is getting deeply involved,” Ryan said at a news briefing. “He is helping bridge gaps in our conference. He is a constructive force to help us get to a resolution so that we get consensus on how to repeal and replace Obamacare.” </t>
  </si>
  <si>
    <t xml:space="preserve">DUBAI (Reuters) - Passengers from six mainly Muslim countries who would have been barred from the United States under President Donald Trump’s latest travel order will be allowed to board U.S.-bound flights on Emirates and Etihad Airways now that a federal judge has blocked it, the Middle East carriers said on Thursday. The executive order banning refugees and nationals of six Muslim-majority countries from traveling to the U.S. was temporarily halted on Wednesday, hours before it was to go into effect, by a federal judge in Hawaii. Emirates will follow guidance by U.S. Customs and Border Protection, issued after the court’s decision, that citizens of Iran, Libya, Syria, Somalia, Sudan and Yemen would be accepted for travel to the U.S. if they possessed the necessary travel documents, an airline spokeswoman said by email. Etihad Airways “will continue to accept guests of all nationalities for travel to the U.S. provided they have valid travel documents and, if necessary, visas,” an airline spokeswoman said.  The Abu Dhabi-based carrier said it would continue to assist passengers affected by the recent executive orders but was advising them to check with their nearest U.S. mission as “U.S. travel requirements are subject to change.” The Wednesday court ruling is only temporary, until broader arguments in the case can be heard. Trump said it made the United States look weak, and promised to take the case “as far as it needs to go. A notice on Qatar Airways’ website said passengers would still need to have valid travel documents after the executive order was “enjoined.” The revised order, which was less restrictive and removed Iraq from Trump’s original list, was organized in coordination with airlines, industry group IATA has said, unlike the initial ban which came into immediate effect without notice.  Trump signed the new ban on March 6 in a bid to overcome legal problems with the first order in January, which caused chaos at airports and sparked mass protests before a Washington judge stopped its enforcement in February. </t>
  </si>
  <si>
    <t xml:space="preserve">TOKYO (Reuters) - The escalating threat from North Korea’s nuclear program shows a clear need for a “new approach,” U.S. Secretary of State Rex Tillerson said on Thursday, although he did not say what the Trump administration planned. It was the first time that Tillerson, who was speaking at a joint news conference in Tokyo after talks with Japanese Foreign Minister Fumio Kishida, had taken questions from the media since taking office in early February. Two decades of diplomatic and other efforts, including U.S. aid for North Korea, had failed to achieve the goal of denuclearizing Pyongyang, said Tillerson, a former oil executive with no prior diplomatic experience, at the start of his first trip to Asia as secretary of state. “So we have 20 years of failed approach,” Tillerson said. “That includes a period where the United States has provided $1.35 billion in assistance to North Korea as an encouragement to take a different pathway.” “In the face of this ever-escalating threat, it is clear that a different approach is required. Part of the purpose of my visit to the region is to exchange views on a new approach,” he said. A Japanese foreign ministry official said U.S. officials had discussed potential new approaches regarding North Korea, but he declined to elaborate. As Tillerson presses the Chinese to do more to rein in North Korea’s nuclear and missile programs, he is expected to tell them the United States intends to increase missile defense in the region, despite Beijing’s strong opposition, a U.S. official told Reuters in Washington. An advanced U.S. anti-missile system is being installed in South Korea, and the official said the Trump administration wants to discuss similar improvements with Japan. Tillerson visits South Korea and China later in the week.  Tillerson is also likely to raise the prospects for imposing “secondary sanctions” on Chinese banks and other firms doing business with North Korea, the official said, speaking on condition of anonymity. It is among the options being considered in a full review of North Korea policy expected to be completed by late March or early April, the official said.State Department spokesman Mark Toner said on Wednesday Tillerson will have “substantive, hard” talks on next steps in dealing with North Korea but that his visit was not likely to produce an immediate specific response. In Beijing, Chinese Foreign Ministry spokeswoman Hua Chunying repeated Foreign Minister Wang Yi’s proposal last week that North Korea should stop its nuclear and missile tests and South Korea and the United States should stop joint military drills and seek talks instead. “We welcome all parties, including the United States, to come up with their own proposals,” Hua told a daily news briefing. “As long as these proposals are conducive to ameliorating the present tense situation on the Korean peninsula and are beneficial to maintaining regional peace and stability ... China will have an open attitude.” Tillerson made it clear he expected China, North Korea’s sole major ally, to do more. “We will be having discussions with China as to further actions we believe they might consider taking that would be helpful to bringing North Korea to a different attitude about its future need for nuclear weapons,” he said. Tillerson’s comments in Japan were eagerly watched by international observers for indications as to what they meant for the Trump administration’s foreign policy. Japan is seeking clues to Washington’s policies both on North Korea and China’s increasing military and economic clout  while hoping to steer clear of trade rows. Tillerson also held talks with Japanese Prime Minister Shinzo Abe and had dinner with Kishida. U.S. President Donald Trump made it a hallmark of his campaign to call on allies, including Japan, to pay more for hosting U.S. forces and other elements of American protection. Tillerson issued a far gentler message at the conference, underscoring the “long-standing” U.S.-Japanese alliance. “While the security environment in this region can be challenging, the United States is committed to strengthening our role, and we welcome an increased Japanese commitment to their roles and responsibilities in our alliance,” he said. Tillerson is the second member of Trump’s cabinet to visit Japan. Defense Secretary Jim Mattis visited last month, and Vice President Mike Pence is due in April, underscoring U.S. concerns surrounding North Korea’s missile and nuclear programs. Abe was the first foreign leader who met Trump after his November election win. North Korea last week launched four ballistic missiles, the latest in a series, and is developing nuclear-tipped missiles that can reach the United States, in defiance of U.N. Security Council resolutions and sanctions. Washington has said all options, including military, are on the table in its review of policies toward North Korea. In the final months of the Obama administration, U.S. officials warned it would blacklist Chinese companies and banks that do illicit business with North Korea if Beijing failed to enforce U.N. sanctions against Pyongyang. The United States has begun deploying the Terminal High Altitude Area Defense missile defense system in South Korea, a move China objects to strongly because it sees the system’s radar as a threat to its security. Pak Myong Ho, a North Korean embassy official speaking in Beijing on Thursday, said the deployment “will destroy the balance in Northeast Asia and the Pacific region.” “The radar is not aimed at just us,” Pak said. “It is also aiming for China and Russia.” China’s assertiveness in the East China Sea, where it has a territorial row with Japan, and the South China Sea, where it has disputes with the Philippines and several other Southeast Asian nations, were also on the agenda. </t>
  </si>
  <si>
    <t xml:space="preserve">WASHINGTON (Reuters) - Senior Boeing (BA.N) executive Patrick Shanahan is U.S. President Donald Trump’s nominee to take over the No. 2 role at the Pentagon as deputy U.S. defense secretary, the White House announced on Thursday. The White House also announced plans to nominate: * David Norquist to become Under Secretary of Defense, Comptroller. Norquist is a partner with Kearney and Company, a Certified Public Accounting firm.  * David Joel Trachtenberg to become Principal Deputy Under Secretary of Defense, Policy. Trachtenberg is president and CEO of Shortwaver Consulting, LLC, a national security consultancy. * Kenneth Rapuano to become Assistant Secretary of Defense, Homeland Defense and Global Security. Rapuano is senior vice president and director of the studies and analysis group at the ANSER Corporation. </t>
  </si>
  <si>
    <t xml:space="preserve">WASHINGTON (Reuters) - The U.S. House Budget Committee approved Republicans’ healthcare bill in a 19-17 vote on Thursday that moves the legislation to a final committee before sending it for a full vote before the U.S. House of Representatives. The panel backed the plan pending non-binding changes to the legislation to unwind the Affordable Health Care Act, also known as Obamacare. After the Budget Committee debates possible changes, it can recommend them to the House Rules Committee that is next to weigh in. </t>
  </si>
  <si>
    <t xml:space="preserve">WASHINGTON (Reuters) - The Republican chairman of the House Armed Services Committee said on Thursday President Donald Trump’s 2018 budget proposal does not include enough funds to rebuild the nation’s military. “It is clear to virtually everyone that we have cut our military too much and that it has suffered enormous damage,” Representative Mac Thornberry said. “Unfortunately, the administration’s budget request is not enough to repair that damage and to rebuild the military as the president has discussed.”     </t>
  </si>
  <si>
    <t xml:space="preserve">SEOUL (Reuters) - U.S. Secretary of State Rex Tillerson flew to Asia accompanied by only one journalist on his aircraft, a reporter from a website founded by former Republican political operatives, in a departure from decades of practice. Tillerson, who became the top U.S. diplomat under  Republican President Donald Trump in February, traveled to Mexico and Germany last month with a small contingent of journalists, including a “pool” reporter who informed colleagues of Tillerson’s statements or actions. The journalist on Tillerson’s plane that arrived in Tokyo on Wednesday, Erin McPike of the Independent Journal Review (IJR), was not acting as a pool reporter. State Department Acting Spokesman Mark Toner said in a statement that there was only one seat available on Tillerson’s plane for media. The department had previously told reporters covering Tillerson’s trip to South Korea, Japan, and China that he would not be taking reporters on his plane and that they would have to fly commercially, breaking with decades of precedent stretching back to Henry Kissinger. “It was decided to take a journalist from an outlet that doesn’t normally travel with the Secretary of State, as part of an effort to include a broader representation of U.S. media,” Toner said. “We will also make every effort to include a contingent of media on the Secretary’s plane going forward.” The State Department originally said that Tillerson could not accommodate the usual contingent of reporters because of space constraints. It also said the decision to travel without reporters was intended to cut costs. News organizations pay the U.S. government for the cost of their travel. The journalists who reported Tillerson’s landing in Tokyo on Wednesday evening traveled there on commercial flights. Depending on the number of staff Tillerson chose to take to Asia, the Boeing 737 he traveled on could likely have accommodated more than one reporter. The conservative-leaning IJR said in a statement late on Tuesday that the State Department last week offered the seat on Tillerson’s plane. McPike is a White House correspondent for IJR, and previously reported for CNN, Real Clear Politics, NBC News, and National Journal, according to IJR’s website when she joined in February. She was also briefly part of the team that covered the 2016 election campaign for Reuters. “We don’t take this opportunity lightly and recognize the controversy surrounding press access for the trip,” IJR founder and chief executive Alex Skatell said in a statement. In 2014, Skatell told The New York Times he wanted to start a site after observing a gap in reaching “a more mainstream center-right audience.” The State Department Correspondents’ Association said in a statement that it was “disappointed” Tillerson chose to travel to Asia without a full contingent of media “or even a pool reporter” and called for access to Tillerson equal to that given by the reporter on the plane during his trip to Asia. Tillerson, a former chief executive with the Exxon Mobil oil  company, faces a tough first trip to Asia seeking to reassure nervous allies facing North Korea’s growing nuclear and missile threat and press China to do more on perhaps the most serious security challenge confronting Trump. For decades, secretaries of state have nearly always invited media to travel with them. In rare cases, particularly late in a secretary’s tenure, some news outlets have declined, such as former Secretary John Kerry’s December 2016 trip to Saudi Arabia. Republican secretaries of state Alexander Haig, George Shultz, James Baker, and Condoleezza Rice routinely took 10 or more journalists on their overseas trips, even to war zones. Before founding IJR, Skatell worked for the National Republican Senatorial Committee and for the Republican Governors Association, according to his LinkedIn profile. Another founder, Phil Musser, was once executive director of the Republican Governors Association and worked in the Department of Housing and Urban Development in the administration of George W. Bush.  </t>
  </si>
  <si>
    <t xml:space="preserve">TOKYO (Reuters) - U.S. Secretary of State Rex Tillerson said on Thursday the State Department’s current spending was “not sustainable,” and he willingly accepted the “challenge” President Donald Trump had given in proposing to cut more than a quarter of his agency’s budget. Trump’s budget proposal for the fiscal year beginning on Oct. 1 would cut 28 percent of the budget for U.S. diplomacy and foreign aid, according to documents provided by the White House. The combined budget for the State Department and the United States Agency for International Development (USAID) would be $25.6 billion. Speaking in Tokyo at the start of a trip to Asia focused on the threat from North Korea, Tillerson defended the cuts as a necessary correction to a “historically high” budget that had grown to address conflicts abroad in which the United States was engaged, as well as disaster aid. “Clearly the level of spending that the State Department has been undertaking, particularly in this past year, is simply not sustainable,” he said. “As time goes by, there will be fewer military conflicts that the U.S. will be directly engaged in.” The United States will also reduce spending by attracting funds from other countries and “other sources” to contribute to development aid and disaster assistance, Tillerson said. Trump’s budget would preserve $3.1 billion in security aid to Israel but reduce funding for the United Nations, climate change and cultural exchange programs. For a graphic on winners and losers in Trump's budget, click here: here Congress, which rules on the government’s purse strings and is controlled by Trump’s fellow Republicans, may reject some or many of the cuts to the State and USAID budgets, which pay for everything from maintaining America’s diplomatic corps to fighting poverty, promoting human rights and improving health in foreign nations. More than 120 retired U.S. generals and admirals urged Congress in a letter last month to fully fund diplomacy and foreign aid, arguing the functions were “critical to keeping America safe.” Several Republicans in Congress have expressed opposition to Trump’s plans to slash funding for diplomacy and foreign aid. Senator Lindsey Graham, the Republican chairman of the Senate subcommittee responsible for those budgets, said last month the proposal would be “dead on arrival” in Congress.  Tillerson said there would be a “comprehensive examination” of how the State Department’s programs are executed and how the department is structured. He said the situation was challenging, but that he took on the challenge that Trump had given him “willingly.” “I’m confident that with the input of the men and women of the State Department we are going to construct a way forward that allows us to be much more effective, much more efficient and be able to do a lot with fewer dollars,” he said.  </t>
  </si>
  <si>
    <t xml:space="preserve">DETROIT/WASHINGTON (Reuters) - President Donald Trump on Wednesday ordered a review of tough U.S. vehicle fuel-efficiency standards put in place by the Obama administration, handing a victory to auto industry executives and provoking criticism from Democrats and environmental groups. In a move widely seen as a preamble to loosening fuel standards, Trump told an audience of cheering union workers, he would “ensure that any regulations we have protect and defend your jobs, your factories,” and promised he would encourage growth in the U.S. auto sector.  “The assault on the American auto industry is over,” Trump said, standing in front of a banner that read “Buy American-Hire American.” Trump added that the White House is “setting up a task force in every federal agency to identify and remove any regulation that undermines American auto production.” The backdrop and message underscored Trump’s efforts to lock down support in industrial states such as Michigan that put him in the White House. Trump spoke at the site of the former Willow Run bomber factory in Ypsilanti, Michigan, which won fame for building an operational B-24 heavy bomber every 59 minutes during World War Two. Now, the site is being redeveloped as a testing ground for autonomous vehicles.  At a roundtable with industry leaders Trump made clear he expected automakers to hire more Americans in return, a theme that dominated his election campaign. “We’re going to do some wonderful work with you, but you’re going to have to help us with jobs,” he said. Trump’s event was attended by around 1,000 people, including automotive executives, United Auto Workers union President Dennis Williams - who sat next to Trump - and workers from Detroit’s “Big Three” automakers: General Motors Co (GM.N), Ford Motor Co (F.N) and Fiat Chrysler Automobiles NV (FCA) (FCHA.MI) (FCAU.N). Automakers lined up examples of vehicles they build in the United States for the president to see. Auto industry executives have said they are hopeful the Trump administration will pursue tax and regulatory policies that would benefit U.S. manufacturers.  Reopening the fuel efficiency rules put in place by Democratic President Barack Obama days before he left office is one of the top items on the industry’s agenda. Automakers, through their lobbying groups, have said the Obama rules were too expensive and could cost American jobs. “These standards are costly for automakers and the American people,” said Environmental Protection Agency Administrator Scott Pruitt. After one participant in Wednesday’s meetings mentioned environmental concerns, Trump said he agreed but did not want an “extra thimbleful of fuel” to get in the way of growth. In a meeting with top auto executives from U.S. and foreign automakers, Trump said the government needs to get out of the way of the auto industry building vehicles, a person who attended the meeting said. Automakers are wary of being seen as out of touch with environmental concerns, or unwilling to invest in new technology. Ford, for example, used its Twitter account on Wednesday to highlight previously announced commitments to develop electric vehicles. It could take a year for the review process to play out, and Wednesday’s event was effectively a starting gun for intense lobbying efforts over how government policy will drive technology investment decisions in the auto sector.  Critics like Democratic U.S. Senator Edward Markey of Massachusetts said Trump’s move could hurt consumers. “Filling up their cars and trucks is the energy bill Americans pay most often, but President Trump’s roll-back of fuel economy emissions standards means families will end up paying more at the pump,” Markey added.  The president is not seeking to revoke California’s authority to set vehicle efficiency rules even stricter than federal rules, including mandated sales of electric vehicles, as part of this move, a White House official said. The official did not rule out seeking to withdraw California’s authority in the future. Pruitt, an ally of the fossil fuel industry, would not commit during his Senate confirmation hearing to allowing California to continue its own clean vehicle rules. A group of 10 state attorneys general led by California and New York said on Wednesday they would fight attempts to weaken the rules. California’s attorney general late Tuesday filed legal papers in a federal court defending the Obama administration’s decision to finalize the determination in January. Barclays auto analyst Brian Johnson said in a research note that he expects the Trump administration review will lead to reductions in planned hikes in fuel efficiency standards after 2021. The Obama administration’s rules, negotiated with automakers in 2012, were aimed at doubling average fleetwide fuel efficiency to 54.5 miles per gallon by 2025, although the real-world mileage figures would be lower.  Automotive industry executives and lobbying groups were quick to praise the administration’s announcement. “The Trump administration has created an opportunity for decision-makers to reach a thoughtful and coordinated outcome predicated on the best and most current data,” said Mitch Bainwol, chief executive of the Alliance of Automobile Manufacturers, an industry lobbying group. Automakers have signaled they want the government to give manufacturers more credit toward achieving fuel efficiency targets for technologies such as “stop-start” systems that shut down a car’s engine at a traffic light.  Regulators should also look at whether ride hailing and vehicle-to-vehicle communications systems designed to prevent accidents and alleviate road congestion could be counted toward the industry’s greenhouse gas emissions goals, the automaker group proposed in comments to the EPA last year. The group represents a dozen automakers, including GM, Ford and FCA.  Under the 2012 agreement with the industry, the EPA was given until April 2018 to decide whether the standards were feasible under a “midterm review,” but the agency moved up its decision to a week before Obama left office in a bid to maintain a key part of his administration’s environmental legacy. An EPA analysis indicated that compared with previous rules, the 2025 standards would result in savings of between $1,460 and $1,620 over the lifetime of a vehicle and payback for new technology required to meet the new standards of around five years. The Obama administration said the rules would cost the auto industry $200 billion over 13 years, but save motorists $1.7 trillion over the life of the vehicles.  </t>
  </si>
  <si>
    <t xml:space="preserve">TOKYO (Reuters) - Japanese Foreign Minister Fumio Kishida said on Thursday he agreed with visiting U.S. Secretary of State Rex Tillerson that North Korea’s nuclear and missile programs were not permissible. Tillerson, a former oil executive, arrived in Japan late on Wednesday on his first trip to Asia and will also visit South Korea and China. Tillerson told a news conference with Kishida that they had affirmed a “strong and enduring” friendship between their countries, and U.S. commitment to Japan remained unwavering.     </t>
  </si>
  <si>
    <t xml:space="preserve">TOKYO (Reuters) - U.S. Secretary of State Rex Tillerson stressed on Thursday the importance of the United States working with allies Japan and South Korea to counter perceived threats from North Korea. “Trilateral cooperation is critical as we address the issue of North Korea,” Tillerson told Japanese Foreign Minister Fumio Kishida in Tokyo at the start of his first trip to Asia as President Donald Trump’s top diplomat. He visits South Korea and China later in the week. In addition to reassurances on dealing with Pyongyang’s repeated missile and nuclear tests, the former oil executive is also expected to press China to help restrain North Korea, while America’s allies will be looking to see how the new U.S. administration deals with Beijing’s growing economic and military clout.  </t>
  </si>
  <si>
    <t xml:space="preserve">WASHINGTON (Reuters) - President Donald Trump will propose beefing up military spending and slashing domestic programs and foreign aid in his fiscal year 2018 budget to be released on Thursday.  Here are the highlights: The budget calls for an increase of $52 billion for the Defense Department above the 2017 base budget of about $522 billion, enacted under the Obama administration. There is an additional $2 billion increase in defense spending in other departments, including Energy and State. That is still less than some of Trump’s fellow Republicans in Congress have called for, including the heads of the committees in the Senate and House of Representatives that oversee the U.S. military. But at a time of broad cuts elsewhere in the budget, the Pentagon is unlikely to complain.  The plan earmarks the new funds to accelerate the fight against Islamic State militants, reverse Army troop reductions, build more ships for the Navy and ramp up the Air Force – including by purchasing additional F-35 fighter jets, built by Lockheed Martin (LMT.N). The Department of Homeland Security would get a 6.8 percent increase, with more money for extra staff needed to catch, detain and deport illegal immigrants. Trump wants Congress to shell out $1.5 billion for his promised border wall with Mexico in the current fiscal year - enough for pilot projects to determine the best way to build it - and a further $2.6 billion in fiscal 2018. The combined budget for the State Department and U.S. Agency for International Development, or USAID, would fall by 28 percent, with funding cuts for the United Nations, climate change and cultural exchange programs. The plan preserves $3.1 billion in security aid to Israel. The budget also requests $12 billion in so-called Overseas Contingency Operations, or OCO, funding for extraordinary costs, chiefly in war zones such as Afghanistan, Iraq and Syria. No comparison was provided for the current year’s OCO spending. Current commitments on HIV/AIDS treatment under PEPFAR, the President’s Emergency Plan for AIDS Relief, will be maintained. PEPFAR is the world’s largest provider of AIDS-fighting medicine and enjoys bipartisan support. The Environmental Protection Agency’s budget would be cut by 31 percent, eliminating its climate change programs and trimming back core initiatives aimed at protecting air and water quality. The proposal would eliminate 3,200 EPA employees, or 19 percent of the current workforce, and effectively erase former Democratic President Barack Obama’s initiatives to combat climate change by cutting funding for the agency’s signature Clean Power Plan aimed at reducing carbon dioxide emissions. Healthcare companies such as drug makers and device makers will pay more than twice as much in 2018 to have their medical products reviewed for approval by the Food and Drug Administration under the proposed budget. The proposal budgets over $2 billion in fees to be collected from industry, twice as much in 2017. Oversight of air traffic control would move from the federal government to an independent group under the proposals, which include a 13 percent cut for the Department of Transportation’s discretionary budget. The plan also calls for cutting the U.S. space agency NASA budget by 0.8 percent to $19.1 billion.  The budget for the Department of Energy would include $120 million to restart licensing for the proposed Yucca Mountain nuclear waste dump in Nevada, a project that has been stalled for years because of lawsuits and local opposition. The Agriculture Department’s discretionary spending would be cut to $17.9 billion, a 21 percent drop from the temporary 2017 funding levels approved by Congress late last year. [L2N1GS2K1] </t>
  </si>
  <si>
    <t xml:space="preserve">WASHINGTON (Reuters) - President Donald Trump is proposing to shift oversight of the U.S. air traffic control from the federal government to an independent group, according to budget documents released on Thursday. Trump, who called the U.S. air traffic control system “obsolete” in a meeting with airline executives last month, is proposing $16.2 billion for the Department of Transportation’s discretionary budget for fiscal year 2018, a reduction of 13 percent. Some Transportation Department budget items are paid through the highway gas tax fund. The document says Trump’s plan “initiates a multi-year reauthorization proposal to shift the air traffic control function of the Federal Aviation Administration to an independent, non-governmental organization.” Privatization advocates argue that spinning off air traffic control into a non-government entity would allow for a more efficient system and rapid, cost-effective improvements of technology, in part by avoiding the government procurement process. Opponents, including some airlines, say the U.S. system is so large that privatization would not save money, and would drive up ticket costs and could create a national security risk. There also are concerns that airlines would dominate the private-company board and limit access to airports by business jets. The budget would eliminate $175 million in annual funding for the Essential Air Service, a program to support commercial air service to rural airports and end subsidies for Amtrak to operate long-distance train service. Amtrak would then “focus on better managing” state-supported lines and service in the busy Northeast corridor, the budget document said. The Trump budget would also eliminate the Obama administration’s “TIGER” grant program, saving $499 million. That program has been used to fund a variety of transportation projects, including high-speed and intracity rail, highway construction and transit bus systems. The budget calls for cutting the budget of U.S. space agency NASA by 0.8 percent to $19.1 billion. The budget proposes cancelling the multi-billion-dollar Asteroid Redirect Mission, but funds development of the Orion crew vehicle and Space Launch System.  The budget calls for expanding public private partnerships. NASA has partnerships with Space Exploration Technologies and other companies.  The budget funds a mission to fly by Jupiter moon Europa, but cancels a multi-billion mission to land on the moon. It would also fund a Mars rover mission in 2020. The FAA is spending billions to implement “NextGen,” a system that would utilize satellites to monitor aircraft instead of radar and make other changes and has faced implementation challenges. The FAA said it has spent $7.5 billion on NextGen over the past seven years, which “has resulted in $2.7 billion in benefits to passengers and the airlines to date, and is expected to yield more than $160 billion in benefits through 2030.” Last month, Trump criticized spending on NextGen, saying the system was “totally out of whack,” over budget and behind schedule. The FAA handles more than 50,000 flights a day and more than 700 million passengers each year. It spends nearly $10 billion a year on air traffic control funded largely through passenger user fees, and has about 28,000 air traffic control personnel. Since 1987, several countries have moved responsibility for air traffic control from national civil aviation authorities to independent self-financed providers. The Government Accountability Office said in a 2016 report that the United States “is generally considered to have the busiest, most complex and safest ATC system in the world.” </t>
  </si>
  <si>
    <t xml:space="preserve">NEW YORK (Reuters) - The cost to healthcare companies for U.S. regulatory review of their products, including drugs and medical devices, would more than double under the Trump administration’s proposed 2018 budget. For 2018, the Trump administration has budgeted over $2 billion in fees to be collected by the U.S. Food and Drug Administration from industry, twice as much as in 2017, according to budget documents released on Thursday. Citing a constrained budget environment, the proposed budget said industries that benefit from the FDA’s approval “can and should pay for their share.” In return, the budget said it also offered measures that would help speed up the approval process for new drugs and other products. The FDA has been criticized by lawmakers for not being quick enough at approving drugs, and President Donald Trump told Congress earlier this year that he aimed to speed up the approval of drugs.  The FDA has been charging companies to review their products since 1992. Most of the user fees collected are for prescription drugs - around $866 million estimated in 2017 - and generic drugs - around $324 million, according to the FDA website. The FDA’s 2017 budget was $5.1 billion, the website said. The budget does not say if the fee increases would be evenly spread or directed in a particular area. The budget did not provide specifics on what measures to speed up approvals might include. </t>
  </si>
  <si>
    <t xml:space="preserve">(Reuters) - U.S. President Donald Trump used his barnstorming strategy on Wednesday to try to build momentum for his first legislative initiative, a healthcare overhaul, by holding a massive rally in Nashville, Tennessee, reminiscent of his campaign events. Back on Capitol Hill, Republican leaders negotiated behind closed doors, held media conferences and gave cable-news interviews as they tried to push forward their plan to dismantle the Affordable Care Act, commonly called Obamacare. After Republican House Speaker Paul Ryan unveiled the new plan last week, fault lines appeared within the party as some conservatives said it did not go far enough and others rejected it entirely.  Trump used campaign-like language in his Wednesday night speech, pledging “to repeal and replace horrible, disastrous Obamacare.” Speaking to reporters aboard presidential plane Air Force One after the rally, Trump expressed optimism about his plan’s chances in Congress.  “We’re going to come up with something. We always do,” he said. Republicans control both Congress and the White House for the first time in a decade, but the overhaul still faces political battles to be fought by a president new to governing. White House spokesman Sean Spicer told reporters before the rally the Trump administration had been in talks with Ryan and congressional leaders and was flooding the media with interviews with administration officials to help advance the plan. Ryan, the top Republican in the House of Representatives, also continued to champion the legislation, saying on cable news he was open to making “improvements and refinements,” but also adding “the major components are staying intact.” He told a news conference later in the evening the House would hold votes on repealing and replacing Obamacare but refused to provide a timetable. Two House committees approved the bill’s provisions with no changes last week. The Budget Committee will try on Thursday to unify the plan into a single bill for consideration on the House floor. Republicans cannot afford to lose more than three from their ranks on the committee for it to pass. Three committee Republicans are members of the hardline conservative House Freedom Caucus. Signs emerged on Wednesday that the White House was winning over reluctant conservatives who initially questioned the legislation on the grounds that it too closely resembled Obamacare, the signature domestic policy achievement of former President Barack Obama. The administration indicated it was open to revisiting the plan’s treatment of Medicaid, the government health insurance program for the poor, during a meeting with a conservative wing of the party. Specifically, conservatives want Obamacare’s expansion of Medicaid to end sooner than proposed in the Ryan plan, and want to introduce Medicaid work requirements for able-bodied adults without children. State governments run Medicaid with reimbursements from the federal government. Obamacare expanded its eligibility and increased funding for it, which enabled about 10 million previously uninsured Americans to obtain medical insurance.  Vice President Mike Pence advocated for the plan earlier on Wednesday behind closed doors with the Republican Study Committee, a large group of House conservatives. Republican Representative Phil Roe said after the Pence meeting the bill would probably be changed to move up the end of the Medicaid expansion by one year, to 2019. The conservative group’s members were “very close to signing off” on the legislation, its leader, Representative Mark Walker, told reporters. Speaking on CNN, Ryan mentioned “giving states better chances at more flexibility with Medicaid,” but provided no details. Just as the party’s conservatives began expressing optimism about the proposal’s fortunes, Republican moderates raised concerns that tax credits currently in the bill intended to help people buy health insurance were not sufficient. Representative Charlie Dent, following a meeting of moderate Republicans with Pence, told reporters that speeding up the termination of the Medicaid expansion was a “non-starter.” Senate Republicans have also voiced rising unease. “As written, the House bill would not pass the Senate. But I believe we can fix it,” Senator Ted Cruz told reporters. Republican Senator Lindsey Graham told NBC’s “Today” show: “It is mortally wounded.” The conservative advocacy group FreedomWorks held a rally amid snow flurries and a frigid wind outside the Capitol, where several House and Senate Republicans, including Cruz and Senator Rand Paul, voiced dissatisfaction with the bill. Paul later told reporters: “The White House has been much more open to negotiation on this” than House leaders.  A libertarian, Paul posted an op-ed on the Breitbart News website later on Wednesday calling Ryan’s plan “Obamacare Lite” and suggesting smashing it to “smithereens.” The U.S. Department of Health and Human Services released data showing enrollment in the individual insurance plans created under Obamacare has declined to 12.2 million Americans. Enrollment in these individual insurance plans was down by about 500,000 people from 2016 by the end of January, it said. It is about 1.6 million people short of Obama’s goal for 2017 sign-ups, the government said. </t>
  </si>
  <si>
    <t xml:space="preserve">SAN FRANCISCO (Reuters) - Apple Inc, Alphabet Inc’s Google and Facebook Inc are among more than 60 technology companies that appear to have backed away from the legal fight against U.S. President Donald Trump’s controversial travel ban, deciding not to put their weight behind a lawsuit seeking to block the second version of his executive order. A legal brief filed in federal court in Hawaii on Tuesday on behalf of Silicon Valley companies listed the support of 58 companies, less than half the 127 signatories to a similar brief filed in an appeals court last month after Trump’s first executive order banning travel from a number of countries the administration said posed a security risk. Airbnb Inc, Dropbox Inc and Kickstarter are among the companies that did sign the brief.  Major tech companies that signed on to the earlier effort but not this week included Microsoft Corp, eBay Inc, Intel Corp, Netflix Inc and Twitter Inc. The lawsuit may succeed despite losing the overt support of such big names. U.S. District Judge Derrick Watson in Honolulu on Wednesday ordered an emergency halt to Trump’s executive order that aimed to temporarily bar entry to the United States of most refugees as well as travelers from six Muslim-majority countries. The halt is temporary.  Trump says the ban is necessary for U.S. national security, and called Watson’s order “unprecedented judicial overreach.” Tech companies, which generally rely on skilled workers from overseas more than other industries, played a large part in the legal effort to halt the first version of Trump’s executive order, which was put on hold by a Seattle judge in early February.  It was not immediately clear why fewer of them signed on to the “friend-of-the-court” brief this time around.  Companies will have an opportunity to join the effort as it moves through the court system, said Robert Atkins, a New York lawyer and co-author of the brief. “We do expect the group to expand.”  Ride-hailing company Uber Technologies Inc was in the process of adding its name, a spokesman said.  Box Inc, a file-sharing service, said that although it did not sign the brief, there had been no change to its position. A Twitter spokeswoman pointed to past company statements opposing Trump’s initial travel ban in January but declined to comment further. A spokeswoman for Facebook declined to comment.  Representatives of Apple, Google, eBay, Intel, Microsoft and Netflix did not immediately respond to requests for comment. </t>
  </si>
  <si>
    <t xml:space="preserve">HONOLULU/NEW YORK (Reuters) - Just hours before President Donald Trump’s revised travel ban was set to go into effect, a U.S. federal judge in Hawaii on Wednesday issued an emergency halt to the order’s implementation.  The action was the latest legal blow to the administration’s efforts to temporarily ban refugees as well as travelers from six predominantly Muslim countries, which the President has said is needed for national security. Trump lashed out at the judge’s ruling, saying it “makes us look weak.”  Trump signed the new ban on March 6 in a bid to overcome legal problems with a January executive order that caused chaos at airports and sparked mass protests before a Washington judge stopped its enforcement in February. U.S. District Judge Derrick Watson put an emergency stop to the new order in response to a lawsuit filed by the state of Hawaii, which argued that the order discriminated against Muslims in violation of the U.S. Constitution.  Judge Watson concluded in his ruling that while the order did not mention Islam by name, “a reasonable, objective observer ... would conclude that the Executive Order was issued with a purpose to disfavor a particular religion.” Watson was appointed to the bench by former Democratic President Barack Obama.     Speaking at a rally in Nashville, Trump called his revised executive order a “watered-down version” of his first. “I think we ought to go back to the first one and go all the way, which is what I wanted to do in the first place,” Trump said. Trump called the judge’s block “unprecedented judicial overreach” and said he will take the case “as far as it needs to go,” including to the U.S. Supreme Court.  The Department of Justice called the ruling “flawed both in reasoning and in scope,” adding that the president has broad authority in national security matters. “The Department will continue to defend this Executive Order in the courts,” it said a statement.     The nation’s highest court is currently split 4-4 between liberals and conservatives with Trump’s pick - appeals court judge Neil Gorsuch - still awaiting confirmation.  Paul Ryan, the Republican Speaker of the U.S. House of Representatives, said the ban was needed to improve vetting of people entering the United States in order to prevent attacks and said he had no doubt that it would be upheld by higher courts.  Watson’s order is only temporary until the broader arguments in the case can be heard. He set an expedited hearing schedule to determine if his ruling should be extended. Trump’s first travel order was more sweeping than the second revised order. Like the current one, it barred citizens of Iran, Libya, Syria, Somalia, Sudan and Yemen from entering the country for 90 days, but it also included Iraq, which was subsequently taken off the list.  Refugees were blocked from entering the country for 120 days in both orders, but an indefinite ban on all refugees from Syria was dropped in the new one. The revised ban also excluded legal permanent residents and existing visa holders. It provided a series of waivers for various categories of immigrants with ties to the United States. Hawaii and other opponents of the ban claimed that the motivation behind it was Trump’s campaign promise of “a total and complete shutdown of Muslims entering the United States.” The government, in its court filings cautioned the court against looking for secret motives in the executive order and against performing “judicial psychoanalysis of a drafter’s heart of heart.”   Watson said he did not need to do that, because evidence of motive could be found in the president’s public statements. He said he did not give credence to the government’s argument that the order was not anti-Muslim because it targeted only a small percentage of Muslim-majority countries.  “The notion that one can demonstrate animus toward any group of people only by targeting all of them at once is fundamentally flawed,” the judge wrote.  The case was one of several moving through U.S. courts on Wednesday that were brought by states’ attorneys general and immigrant advocacy groups. In Maryland, refugee resettlement agencies represented by the American Civil Liberties Union and the National Immigration Law Center argued in court for a restraining order.  In Washington state, a group of plaintiffs applying for immigrant visas asked U.S. District Judge James Robart in Seattle - who suspended the first ban - to stop the new order. Robart was appointed to the bench by Republican former President George W. Bush. Both Judge Robart and U.S. District Judge Theodore Chuang in Maryland said they would issue written rulings in their cases, but did not specify a time line. Washington state, joined by California, Maryland, Massachusetts, New York and Oregon, said in court filings they supported the plaintiffs in Seattle. If more judges side with Watson, the government’s case may be harder to make at higher courts. The 9th Circuit U.S. Court of Appeals upheld Robart’s ruling against the first ban and Watson referenced that decision in his order. Various groups and companies said they would be harmed by the travel restrictions. A group of 58 technology companies, including Airbnb Inc, Lyft Inc and Dropbox Inc, filed a “friend of the court” brief in the case saying the order hurt their ability to recruit the best talent from around the world.  A longer list of companies, including Apple Inc , Facebook Inc  and Alphabet Inc’s  Google - filed a brief opposing the first ban in a different court challenge brought by Washington state, which is ongoing. It was not immediately clear why fewer tech companies signed on to the brief this time around.  </t>
  </si>
  <si>
    <t xml:space="preserve">WASHINGTON (Reuters) - President Donald Trump’s senior counselor for economic initiatives, Dina Powell, will be named deputy national security adviser for strategy, a senior Trump administration official said on Wednesday. Powell, who worked in the administration of President George W. Bush, will also continue to work with Trump’s daughter Ivanka Trump and son-in-law Jared Kushner on economic initiatives, Politico reported earlier. </t>
  </si>
  <si>
    <t xml:space="preserve">NASHVILLE, Tenn. (Reuters) - U.S. President Donald Trump said a decision by a U.S. federal judge in Hawaii to issue an emergency halt on Wednesday to his revised travel ban was an example of “unprecedented judicial overreach.” “This is in the opinion of many an unprecedented judicial overreach,” Trump told a rally in Nashville, Tenn. </t>
  </si>
  <si>
    <t xml:space="preserve">WASHINGTON (Reuters) - A key Republican lawmaker said on Wednesday he did not believe the Obama administration wiretapped Trump Tower during the 2016 election campaign, adding to pressure on FBI Director James Comey to provide evidence supporting or debunking Republican President Donald Trump’s claim. “We don’t have any evidence that that took place,” House of Representatives Intelligence Committee Chairman Devin Nunes told a news conference. “I don’t think there was an actual tap of Trump Tower.” Trump made the claim on Twitter on March 4 without providing evidence. Nunes’ congressional committee is one of at least four that have added the startling accusation to investigations of possible Russian meddling in the election campaign and Russian ties to Trump and his associates. James Clapper, the director of national intelligence under Obama, has said he knew of no warrant to wiretap Trump Tower. Nunes said if Trump’s tweets were taken literally, then “clearly the president was wrong.” With his statements, Nunes, who served on Trump’s transition team, joined other lawmakers, including some of his fellow Republicans, who have been skeptical about the president’s claim, and frustrated with what they see as federal law enforcement’s failure to provide them with information. The top Democrat on the House intelligence panel, Adam Schiff, said at the news conference with Nunes that Comey would be asked about wiretap evidence at a rare public hearing on Monday. “It deeply concerns me that the president would make such an accusation without basis,” Schiff said. U.S. intelligence agencies have concluded that Russia  conducted cyber attacks on Democrats in an effort to influence the 2016 U.S. election on Trump’s behalf. Russia has denied this. At the same time, Trump has been dogged by allegations that his associates had ties to Russian officials. Trump fired his national security adviser, Michael Flynn, last month after he failed to disclose contacts with Russia’s ambassador before Trump took office on Jan. 20.   Trump seemed to back away from his accusation of wiretapping in a Fox News interview on Wednesday, saying “wiretap covers a lot of different things.” Without providing details, the president added, “I think you’re going to find some very interesting items coming to the forefront over the next two weeks,” according to excerpts of the interview, which will air later on Wednesday. Schiff and Nunes said they sent a letter asking Comey, Rogers and CIA Director Mike Pompeo to provide by Friday information on leaks of classified information, including names of any Americans that might have been gathered. Schiff said he expected the Federal Bureau of Investigation to cooperate. The committee leaders said they were prepared to issue subpoenas if they did not. In Richmond, Virginia, Attorney General Jeff Sessions told reporters that he never gave Trump any reason to believe he was wiretapped by the previous administration, according to a transcript provided by CBS News. While White House spokesman Sean Spicer told reporters Trump “feels very comfortable” that information existed regarding surveillance conducted during 2016, a number of Trump’s fellow Republicans in Congress remained unconvinced. Spicer told reporters traveling on Air Force One on Wednesday that Trump had not meant wiretaps specifically. “He was very clear that he used the word ‘wiretap’ generally, he put it in quotes to mean that it counts for surveillance and all types of activity of that sort,” Spicer said. Republican Senator Lindsey Graham said he had no reason to believe a judge ever issued a warrant, which would have reflected there was probable cause that the Trump campaign was colluding with the Russians. If it is not true, he said, the FBI should confirm that. Graham and Democratic Senator Sheldon Whitehouse, the chairman and ranking member of the Senate Judiciary Committee’s subcommittee on crime and terrorism, asked Comey two weeks ago to provide information on Russian activities and the wiretapping by Wednesday.  Graham said on Wednesday that the FBI had responded that it would provide an answer to him and Whitehouse at a future classified briefing. “The bottom line is a lot of Americans are wondering what’s going on here,” Graham said at a subcommittee hearing, titled “The Modus Operandi and Toolbox of Russia and Other Autocracies for Undermining Democracies Throughout the World.” Whitehouse said he would prefer an unclassified briefing. Comey met on Wednesday with the Judiciary Committee chairman, Chuck Grassley, and its top Democrat, Dianne Feinstein. A law enforcement official said the meeting was an opportunity for the senators to ask Comey about subjects that concern them, expected to center on FBI investigations of Trump and associates’ Russia contacts, as well as the wiretap claim. </t>
  </si>
  <si>
    <t xml:space="preserve">WASHINGTON (Reuters) - A budget proposal to be released by President Donald Trump on Thursday will call for spending cuts of 28 percent for the State Department and 31 percent for the Environmental Protection Agency, The New York Times reported on Wednesday, citing congressional staff members familiar with the plan. The budget plan for fiscal 2018 will also propose a big reduction in the State Department’s Food for Peace program and elimination of a Transportation Department program that subsidizes flights to rural U.S. airports, the Times reported.  </t>
  </si>
  <si>
    <t xml:space="preserve">ABOARD AIR FORCE ONE (Reuters) - President Donald Trump is working with Republican leaders in the House of Representatives to make changes to their healthcare overhaul plan to ensure it has enough support to be approved by lawmakers, a White House spokesman said on Wednesday. “We’re obviously in talks with Speaker (Paul) Ryan, the entire leadership team over there ... to get the best outcome based on feedback from members,” White House spokesman Sean Spicer told reporters during a briefing. </t>
  </si>
  <si>
    <t xml:space="preserve">WASHINGTON (Reuters) - Individuals who steal classified information from the U.S. government are “enemies to our state” and must be punished forcefully, the White House’s homeland security adviser said on Wednesday. Tom Bossert, in remarks that were among the first he has made publicly since becoming the White House homeland security adviser, characterized cyber security in the U.S. government and around the world as being in general disarray. “We need to find the people who do it and hold them accountable and be absolutely unwavering in doing so,” Bossert said in remarks at the Center for Strategic and International Studies think tank in Washington, D.C.  “People who have taken things that they should not have taken, like Snowden and others, are absolute enemies to our state. Period,” Bossert said. “They need to be caught, punished, and treated as such.” He was referring to Edward Snowden, the former U.S. National Security Agency contractor whose leak of classified information in 2014 triggered an international furor over the reach of U.S. spy operations. Bossert, whose role includes special emphasis on cyber security, made his remarks a week after WikiLeaks published documents related to secret CIA hacking tools.  Investigators believe the documents were likely provided by a contractor or CIA employee, two U.S. officials told Reuters last week. It would be the third high-profile public case in recent years in which an insider pilfered a large tranche of secrets from a U.S. intelligence agency. The recent CIA leak shows that intensified U.S. government efforts to prevent leaks by “insider threats” have largely failed, according to cyber security professionals and intelligence officials. In January former President Barack Obama shortened the prison sentence of Chelsea Manning, the former U.S. military intelligence analyst who leaked hundreds of thousands of State Department cables to WikiLeaks in 2010 Manning, now due for release in May, had served seven of her 35-year sentence, and Obama defended his leniency by saying justice had been served. But he drew criticism from Republicans who said the move could embolden other potential leakers. Bossert said agencies and companies have a responsibility to institute controls and continuous employee screening and monitoring systems to guard against insider threats.  As he characterized cyber security as being in general disarray, Bossert said the Obama administration did not do enough to forcefully combat and deter growing criminal and nation-state threats. “I feel like I have re-awoken from a long eight-year nap and I found a world that is on fire,” Bossert said. President Donald Trump’s annual budget proposal, expected to be released on Thursday, would reflect the White House’s plan to prioritize cyber security across the federal government, Bossert said. He also confirmed media reports that Rob Joyce, the National Security Agency’s top hacker, is joining the White House as cyber security coordinator. </t>
  </si>
  <si>
    <t xml:space="preserve">WASHINGTON (Reuters) - President Donald Trump suggested more information would be coming out soon about his claim that former President Barack Obama ordered a wiretap of Trump Tower during the 2016 presidential campaign. “I think you’re going to find some very interesting items coming to the forefront over the next two weeks,” Trump said about the wiretap claim in excerpts of an interview to be broadcast later Wednesday on Fox News. He also said that “wiretap covers a lot of different things.” </t>
  </si>
  <si>
    <t xml:space="preserve">NEW YORK (Reuters) - Seventeen congressional Republicans signed a resolution on Wednesday vowing to seek “economically viable” ways to stave off global warming, challenging the stated views of President Donald Trump, who has called climate change a hoax. Republicans Elise Stefanik of New York, Carlos Curbelo of Florida and Ryan Costello of Pennsylvania introduced the legislation in the U.S. House of Representatives, pledging to “study and address the causes and effects of measured changes to our global and regional climates” and seek ways to “balance human activities” that contribute.  Several Republicans who signed the resolution, which is non-binding, represent parts of the country most affected. Curbelo hails from Miami, where streets regularly flood at high tide due to rising sea levels.      “This issue was regrettably politicized some 20 or so years ago and we are in the process of taking some of the politics out, reducing the noise and focusing on the challenge and on the potential solutions,” Curbelo said in a call with journalists on Tuesday. A spokesman for the White House declined to comment. Jay Butera, a congressional liaison for the non-partisan group the Citizens Climate Lobby, called the resolution “an important step toward getting both parties focused on finding solutions.” A similar resolution was introduced by Republicans in the previous Congress, with 17 signing. Some of those lawmakers lost their re-election bids.     Trump’s newly confirmed Environmental Protection Agency administrator, Scott Pruitt, said in a CNBC interview on Thursday that he did not believe carbon dioxide was a major contributor to climate change. The Sierra Club on Tuesday asked the EPA’s inspector general to investigate whether Pruitt violated agency policy by making the comments. “The head of the EPA’s comments were disconcerting,” Curbelo said. “What he said was akin to saying the earth is flat in 2017. We must insist on evidence-based and science-based policies.” Curbelo said some Trump allies were ready to work on fixing climate change but he declined to identify them. The resolution came amid growing concern and confusion over the way Trump’s environmental policies were taking shape. After calling climate change a hoax and vowing during the 2016 presidential race to pull the United States out of Paris climate accord if elected, Trump asked energy companies for advice on whether to indeed withdraw.  And his call on Wednesday for a new review of U.S. vehicle fuel-efficiency standards put in place under former President Barack Obama drew criticism from Democrats and environmental groups who accused him of risking more carbon emissions and higher fuel costs. Two sources told Reuters the administration has been contacting U.S. energy companies about the climate agreement and would consider their input in making a decision on it shortly.     An overwhelming majority of scientists say human activity - including the burning of oil, gas and coal - is the main driver of rising global temperatures. Most Republicans either dispute that or disagree that it is an urgent problem. Melinda Pierce, the Sierra Club’s legislative director, said her group would keep an eye on how Republicans who signed the resolution voted on more impactful legislation. “We’ve seen that many of the Republicans sponsoring this resolution have voted against climate action in the past, so their real commitment will be measured by how they vote on legislation that undermines climate progress or promotes fossil fuel projects moving forward,” she said. </t>
  </si>
  <si>
    <t xml:space="preserve">WASHINGTON (Reuters) - Secretary of State Rex Tillerson will have “substantive, hard” talks with U.S. partners in Asia on next steps in dealing with North Korea, but his visit this week is not likely to produce an immediate specific response, the State Department said on Wednesday. “I wouldn’t predict that there’s going to be concrete action out of his trip,” State Department spokesman Mark Toner told a briefing on Wednesday when asked if Tillerson expected firm commitments on moving forward against North Korea. “I think this is a chance for him to have a lot of substantive, hard discussions with our allies and partners in the region about possible next steps, again recognizing that the threat of North Korea, frankly, is only growing stronger,” Toner said. Tillerson is visiting South Korea, Japan and China on his Asia trip. Asked what Tillerson would tell Asian trading partners following President Donald Trump’s decision to withdraw from the multilateral Trans-Pacific Partnership trade deal negotiated by his predecessor, Toner said the secretary’s message would be that trade is a vital U.S. stimulus. “We want to pursue trade, we believe in trade,” Toner said. “Trade is good for American workers, it’s good for American companies, but we want to do that on a bilateral basis and ... we want to ensure a level playing field for U.S. workers and U.S. companies.” </t>
  </si>
  <si>
    <t xml:space="preserve">WASHINGTON (Reuters) - One of U.S. President Donald Trump’s most protectionist trade advisers struck a more conciliatory tone with Mexico on Wednesday, saying he wanted the two countries and Canada to form a regional manufacturing “powerhouse” with stricter rules of origin. White House National Economic Council Director Peter Navarro’s comments on Bloomberg News helped boost Mexico’s peso to nearly its highest level since Trump’s election last November. The comments indicate that Navarro, a strong voice behind Trump’s calls during the campaign for steep tariffs on goods from Mexico and China to help reduce U.S. trade deficits, was now seeking to cooperate with Mexico to the benefit of both countries. Navarro said he wanted to strengthen manufacturing in the three countries through renegotiation of the North American Free Trade Agreement. Navarro said the 23-year-old trade pact could be transformed into two parallel U.S. bilateral deals with Canada and Mexico, or a modernization of the current trilateral deal. “We have a tremendous opportunity, with Mexico in particular, to use higher rules of origin to develop a mutually beneficial regional powerhouse where workers and manufacturers on both sides of the border will benefit enormously,” Bloomberg quoted Navarro as saying. “It’s just as much in their interests as it is in our interests to increase the rules of origin.” In automotive products, the biggest area of manufactured goods trade between the United States and Mexico, vehicles must have 62.5 percent North American content to qualify for NAFTA’s tariff-free benefits. Navarro has said that rule allows North American manufacturers to use too many Asian parts. Both Mexican and Canadian officials say they want to renegotiate and modernize NAFTA.  U.S. Commerce Secretary Wilbur Ross said he would trigger notification to Congress to start the NAFTA renegotiation process by late March, with substantive talks beginning later this year.  The Mexican peso, which had fallen sharply after Trump’s election on fears that trade between the two countries would be disrupted, had strengthened to below 19.5 to the dollar at midday. With the Trump administration filling out with more voices on trade issues, it is unclear how much influence Navarro will have. Ross has been designated to take a leading role on trade issues, while U.S. Trade Representative nominee Robert Lighthizer told senators in his confirmation hearing on Tuesday that he would have full statutory authority to negotiate trade deals.  Lighthizer, a veteran trade lawyer and former USTR official in the 1980s, said he would “sort out” differences within the administration over trade.        </t>
  </si>
  <si>
    <t xml:space="preserve">WASHINGTON (Reuters) - Leaders of the House of Representatives Intelligence Committee said on Wednesday they do not believe Trump Tower was tapped during the 2016 presidential campaign and that FBI and NSA directors will testify at a hearing next week about that claim and any Russian meddling in the U.S. election.  Republican Chairman Devin Nunes and the committee’s top Democrat, Adam Schiff, told reporters they do not believe President Donald Trump’s phones were tapped, as he asserted without proof, but they want the FBI to provide any evidence at next Monday’s hearing. </t>
  </si>
  <si>
    <t xml:space="preserve">WASHINGTON (Reuters) - The Environmental Protection Agency confirmed on Wednesday it would reopen a review of whether the Obama administration’s 2022-2025 vehicle emission rules are feasible, a win for automakers which have urged the Trump administration to reverse a January decision to uphold the standards. The EPA said it would make a determination by April 2018 after the Obama administration sought in January to lock in the rules. Environmentalists say the rules save fuel and reduce greenhouse gases. “These standards are costly for automakers and the American people,” said EPA Administrator Scott Pruitt in a statement. </t>
  </si>
  <si>
    <t xml:space="preserve">WASHINGTON (Reuters) - A large group of conservative lawmakers are close to approving proposed healthcare legislation, their leader said on Wednesday, after they were told to be hopeful that some changes they sought in the Medicaid program for the poor and disabled would be made in the bill. The Republican Study Committee (RSC), the biggest group of conservatives in Congress, is “very close to signing off” on the Republican healthcare bill that would repeal Obamacare, Representative Mark Walker told reporters after the RSC met with Vice President Mike Pence about the legislation. Walker said conservatives were told “to be hopeful” that changes adding a work requirement for some Medicaid enrollees, and accelerating the end of an expansion of the Medicaid program, would be incorporated into the bill. </t>
  </si>
  <si>
    <t xml:space="preserve">WASHINGTON (Reuters) - U.S. Senate Democrats on Wednesday outlined how they will question Supreme Court nominee Neil Gorsuch at his confirmation hearing next week over what they say is a pro-corporate bias in his rulings as an appeals court judge. Democratic leader Chuck Schumer told reporters that the burden is on Gorsuch, a conservative appeals court judge from Colorado, to prove at the hearing starting on Monday that he is an independent judge and not a pro-business activist. “Judge Gorsuch may act like a neutral, calm judge, but his record and his career clearly show he harbors a right-wing, pro-corporate, special-interest legal agenda,” Schumer said.  Schumer appeared on Capitol Hill with several individual plaintiffs that Gorsuch ruled against in his position as a judge on the Denver-based 10th U.S. Circuit Court of Appeals.  “He expresses a lot of empathy and sympathy for the less powerful,” Schumer said, “but when it comes to time to rule, when the chips are down, far too often he sides with the powerful few over everyday Americans just trying to get a fair shake.”  Conservative legal activists who support the nomination say that Democrats are cherry-picking a small number of rulings that distort Gorsuch’s 11-year record as a judge. President Donald Trump nominated Gorsuch on Jan. 31 to fill a yearlong vacancy on the nine-justice Supreme Court. The Republican-controlled U.S. Senate has to approve the appointment for it to take effect. Last year they refused to consider Democratic former president Barack Obama’s nominee to fill the vacancy caused by the February 2016 death of conservative justice Antonin Scalia. Trump’s fellow Republicans control the Senate 52-48, but Schumer repeated his view that Gorsuch would need to win 60 votes, rather than a simple majority, to move toward confirmation. Democrats can seek to use a procedural maneuver to block a confirmation vote if Gorsuch’s supporters cannot muster 60 votes, although Republicans could change the Senate rules. “If a nominee can’t get 60 votes, you don’t change the rules,” Schumer said. “You change the nominee.” Among the plaintiffs who spoke out was truck driver Alphonse Maddin, who was fired after he disobeyed a supervisor and abandoned his trailer at the side of a road after the brakes froze. Gorsuch wrote a dissenting opinion as a three-judge panel ruled last year that Maddin was wrongly terminated and had to be reinstated with back pay. “This was a seven-year battle,” Maddin said. “Seven different judges heard my case. One of those judges found against me. That judge was Neil Gorsuch.” </t>
  </si>
  <si>
    <t xml:space="preserve">WASHINGTON/BOCA RATON (Reuters) - The top U.S. derivatives regulator laid out plans on Wednesday for a sweeping overhaul of the agency that will include everything from cutting regulation to restructuring the unit that conducts surveillance for market abuses. In a wide-ranging policy speech that drew a rare standing ovation from more than 1,000 industry participants, Acting Commodity Futures Trading Commission Chairman J. Christopher Giancarlo, who was nominated by President Donald Trump as permanent chairman late Tuesday, said it was time for the CFTC to “reinterpret its regulatory mission” by focusing on fostering economic growth, enhancing U.S. markets, and “right-sizing” its regulatory footprint. In prepared remarks before the Futures Industry Association’s annual conference in Boca Raton, Florida, he outlined plans to create a new initiative to help streamline regulation known as “Project KISS” and said he intends to restructure the CFTC’s market surveillance branch in an effort to strengthen how the agency polices the marketplace. That unit, in charge of searching for manipulation and other abuses, is currently housed in the CFTC’s Division of Market Oversight. Giancarlo said it would be relocated inside the agency’s enforcement division to bolster how the CFTC polices the marketplace.   A new “chief market intelligence officer” position will also be created, he said, to help oversee a new branch that will be tasked with keeping pace with new trends and technology. DODD-FRANK CRITICISM Giancarlo often has been highly critical of the way the CFTC has implemented rules stemming from the Dodd-Frank financial reform legislation. In his speech, he pledged to fix what he called “flawed swaps trading rules” which he blamed for driving business away from the United States, and added that the he hopes to work more effectively with international regulators while still looking out for American interests. He also promised to soon release the results of a review launched in January into the financial technology or fintech sector that seeks to understand what the CFTC’s role should be in regulating the sector.  Giancarlo, a Republican, has been acting chairman of the CFTC since Jan. 20 and first became a commissioner of the agency in 2014. Throughout his tenure, he has been critical of the way the CFTC has implemented many of the new rules for over-the-counter derivatives that were mandated by the 2010 Dodd-Frank law. Going forward, he promised to take a much more active role in his position as a member of the Financial Stability Oversight Council (FSOC), a body of regulators created by the Dodd-Frank law that reviews large financial firms to determine whether their collapse could pose broad systemic risks.  Once designated, a company faces an extra level of regulations and oversight.  Giancarlo accused the FSOC of failing to weigh the cumulative effect of regulations, particularly stricter bank capital standards which he said are harming market-making and economic growth. “The CFTC must use its authority and influence to address the question of whether the amount of capital that bank regulators have caused financial institutions to take out of trading markets is at all calibrated to the amount of capital needed to be kept in global markets,” he said. His new “Project KISS” initiative, which stands for “Keep it Simple Stupid,” represents an effort to follow the guidelines set out last month in an executive order by President Donald Trump which calls on agencies to conduct regulatory reviews. As an independent agency, the CFTC is not bound by the order. Nevertheless, Giancarlo stressed the need to follow it, saying the project will entail a review “to make them simpler, less burdensome and less costly.” Any efforts to make changes to rules, however, could take time. The five-member CFTC is down to only two commissioners - Giancarlo and Democrat Sharon Bowen. U.S. Senate Agriculture Chairman Pat Roberts, who will be convening the confirmation hearing, praised Giancarlo on Wednesday as an “exceptional member” of the CFTC who is “well suited” for the job. </t>
  </si>
  <si>
    <t xml:space="preserve">NEW YORK (Reuters) - U.S. environmental group the Sierra Club has asked the Environmental Protection Agency’s inspector general to investigate whether the agency’s head, Scott Pruitt, violated internal policies when he said he did not believe carbon dioxide was a major contributor to climate change, according to a letter seen by Reuters on Wednesday. Lawyers for the Sierra Club wrote to the EPA’s Office of Inspector General on Tuesday asking the independent watchdog to check whether Pruitt violated the EPA’s 2012 Scientific Integrity Policy when he told a CNBC interviewer on March 9, “I would not agree that it’s a primary contributor to the global warming that we see.” The request ramps up tension between the U.S. environmental movement and the administration of President Donald Trump, who has called global warming a hoax meant to weaken the U.S. economy and has packed his Cabinet with people who question the science of climate change. An overwhelming majority of scientists think that carbon dioxide emissions from burning fossil fuels is a major contributor to global climate change, triggering sea level rise, droughts and more frequent violent storms. “It’s pretty unprecedented to have the head of the EPA contradicting basic scientific facts,” Sierra Club Senior Attorney Elena Saxonhouse told Reuters on Wednesday. In the letter, the Sierra Club’s lawyers said Pruitt’s comments contradicted a “comprehensive review” of scientific research on climate change and appeared to be politically motivated. The EPA website says its policy is meant to maintain “a culture of scientific integrity for all its employees,” and requires EPA officials and staff to ensure the agency’s work respects the findings of the broader scientific community. “Administrator Pruitt’s comments are perfectly in keeping with the scientific integrity policy,” EPA spokesman John Konkus said in an email. “There is an ongoing scientific debate on climate change, its causes and its effect. That debate should be encouraged as the Administrator has done, not discouraged as Sierra Club is attempting to do.”  A spokeswoman for the EPA’s inspector general said in an email the IG’s office could neither confirm nor deny investigation requests.    As Oklahoma’s attorney general, Pruitt sued the EPA more than a dozen times while accepting campaign donations from the energy industry. Emails released on Feb. 22 by an Oklahoma Court showed Pruitt also used language provided by an energy company in one of his challenges of the EPA over methane emissions regulations. Sierra Club’s Saxonhouse said the group believed that the EPA’s scientific integrity policy applied to political appointees as well as career EPA staff, but said it was unclear how the agency could enforce it. “It shouldn’t just be a piece of paper or some words on a website. It’s intended to protect the public from bad decision-making that’s not based on real facts,” she said. </t>
  </si>
  <si>
    <t xml:space="preserve">WASHINGTON (Reuters) - President Donald Trump’s administration has been contacting U.S. energy companies to ask them about their views on the U.N. global climate accord, according to two sources with knowledge of the effort, a sign Trump is reconsidering his 2016 campaign pledge to back out of the deal. The sources, who asked not to be named because they are not authorized to speak publicly on the subject, said many of the companies reached by the administration had said they would prefer the United States remain in the pact, but would also support reducing U.S. commitments in the deal.  The accord, agreed by nearly 200 countries in Paris in 2015, would limit planetary warming in part by slashing carbon dioxide and other emissions from the burning of fossil fuels. As part of the deal, the United States committed to reducing its emissions by between 26 and 28 percent below 2005 levels by 2025. The sources did not name the companies contacted.  One of the sources said the companies were “publicly traded fossil fuel companies,” and added the White House would consider their input in making a decision on the Paris accord shortly. The source said the White House has been leading the discussions with the fossil fuel companies and the State Department, which represents the United States in climate negotiations, had not taken part.   A White House official declined to comment. Trump has called climate change a hoax and vowed during his campaign for the White House to “cancel the Paris Climate Agreement” within 100 days, claiming it would be too costly for the U.S. economy.  Since being elected he has been mostly quiet on the issue. In a New York Times interview in November he said he would keep an open mind about the Paris deal. He and members of his family and inner circle also met with climate change advocate and former Vice President Al Gore in December.     Officials for Exxon Mobil, ConocoPhillips, Chevron, Peabody Energy Corp and others did not immediately comment when asked about whether they had been contacted by the White House about the Paris accord. But several, including Exxon Mobil and ConocoPhillips, have expressed public support for the pact. The World Coal Association, which represents Peabody and other miners, has also said it supports the deal. Exxon Mobil Chief Executive Darren Woods recently called the pledges that came out of the Paris agreement an “effective framework” for dealing with emissions, and pointed to Exxon’s own work to cut its carbon emissions. In comments on Exxon’s website, Woods wrote: “I believe, and my company believes, that climate risks warrant action and it’s going to take all of us – business, governments and consumers – to make meaningful progress.”   Rex Tillerson, Exxon’s former CEO and now U.S. Secretary of State, also supported remaining a part of the climate change discussion during his confirmation hearing. He said he did not see climate change as an imminent national security threat but said the U.S. would be “better served by being at that table” and remaining a party to climate change negotiations. Conoco CEO Ryan Lance similarly said he favored the U.S. remaining in the Paris agreement, during CERAWeek comments last week, in part because it could create opportunities for its natural gas operations and its investments in carbon-capture and storage.  Benjamin Sporton, the president of the World Coal Association, had a similar stance: “With a number of well-developed carbon capture and storage projects, the United States is already a global leader in cleaner coal technology. Given the role given to low emissions coal technology in the Paris Agreement by many developing economies, there are clear benefits to remaining within the agreement.”  J. Robinson West, former chairman of Magellan Petroleum Corp., and now a managing director at Boston Consulting Group, said President Trump’s anti-Paris accord sentiments probably reflected his dealings with the CEOs of smaller companies that operate only in the U.S. “The independents are anti-climate change ... all this stuff costs them money. The global companies operate all over the world. They have to operate at one standard - the highest standard - wherever they operate,” he said.  Global oil companies have spent heavily on environmental initiatives in recent years. Exxon Mobil, for example, logged $4.9 billion in environmental spending in 2016, about 2.24 percent of total revenue, according to its annual report with the Securities and Exchanges Commission. ConocoPhillips spent $627 million, or 2.57 percent of revenue. </t>
  </si>
  <si>
    <t xml:space="preserve">WASHINGTON (Reuters) - The top Republican and Democrat on the U.S. Senate Banking Committee both said on Wednesday that sanctions imposed on Russia over its involvement in Ukraine must not be lifted without drastic changes by Russia. Senator Mike Crapo, the panel’s Republican chairman, said reducing sanctions could encourage Moscow to continue aggressive actions, three years after it annexed Ukraine’s Crimea region. Senator Sherrod Brown, the ranking Democrat, said the panel should look at increasing sanctions. “Russia remains a hostile, recalcitrant power, deploying its military, cyber-enabled information espionage activities and economic tactics to harm the United States and drive a wedge between it and its allies,” Crapo said. President Donald Trump’s fellow Republicans and Democrats in congress have both expressed concern that Trump might reduce sanctions on Russia imposed under his predecessor, Democratic former President Barack Obama, because of Trump’s expressed desire to improve relations with Moscow. Trump has said he intends, at least for now, to maintain U.S. sanctions. Trump’s first national security adviser, Michael Flynn, was forced from that position last month after revelations that he had discussed U.S. sanctions on Russia with Moscow’s ambassador to the United States before Trump took office. Brown noted a report by U.S. intelligence agencies concluding that Russia sought to interfere in the 2016 U.S. election on Trump’s behalf. He said the committee should focus on how it can strengthen its response to Russia. Russia denies any attempt to influence the U.S. election result. “We should strengthen, not weaken, Russian sanctions, and the president must work with Congress on a Russia policy that is clear-eyed about our adversaries and their behavior,” Brown said in his opening statement at the hearing. Brown also said a surge in violence in Ukraine since Trump was elected president in November is a test by Moscow of the U.S. resolve to support the Kiev government and the Ukrainian people. </t>
  </si>
  <si>
    <t xml:space="preserve">WASHINGTON (Reuters) - A group of Republican and Democratic U.S. senators introduced legislation on Wednesday that would provide an additional 2,500 visas for Afghans who have assisted U.S. forces by working as interpreters or in other support functions, often risking their lives. The U.S. State Department said last week it would soon run out of visas for the Special Immigrant Visa (SIV) program, designed to help bring to the United States those who have worked for the government during the decade and a half that U.S. forces have been engaged in the country. The U.S. embassy in Kabul has stopped scheduling interviews for applicants seeking a visa through the program. The bill was introduced by Republican Senators John McCain, chairman of the Senate Armed Services Committee, and Thom Tillis, and Democrats Jack Reed, the committee’s top Democrat, and Jeanne Shaheen. Tillis and Shaheen are also members of the panel. The four senators led efforts in the Senate to extend the Afghan SIV program last year. “This legislation would ensure the continuation of this vital Special Immigrant Visa program, and send a clear message that America will not turn its back on those — who at great personal risk — stand with us in the fight against terror,” McCain said in a statement. The National Defense Authorization Act passed late last year added 1,500 visas to the program, while tightening requirements for eligibility. Shaheen’s office said more than 10,000 applicants are still in the process of obtaining visas. The Afghan visa announcement came as U.S. officials prepared to implement President Donald Trump’s executive order, effective this week, that temporarily bans the admission of refugees and some travelers from six Muslim-majority countries. Afghanistan is not one of the six but some members of Congress have resisted expanding the SIV program out of concern that militants could use it to enter the United States. Supporters of the program dismiss the concerns, noting that  applicants are subjected to intense screening. </t>
  </si>
  <si>
    <t xml:space="preserve">(Reuters) - Highlights of the day for U.S. President Donald Trump’s administration on Tuesday: The White House and congressional leaders say they are weighing changes to their plan to dismantle the Obamacare health law as Republicans’ questions mount following an estimate that it would cause 14 million Americans to lose insurance next year. MSNBC host Rachel Maddow says on Twitter she has obtained Donald Trump’s 2005 tax returns, and the White House responds by saying the president had paid $38 million in taxes on more than $150 million in income. Trump meets Saudi Arabia’s Deputy Crown Prince Mohammed bin Salman at the White House for a discussion likely to touch on investment opportunities in the kingdom and efforts to stop the war in Syria.  Trump’s Middle East envoy holds his first talks with Palestinian President Mahmoud Abbas, amid Palestinian concerns that the new administration in Washington is more favorably disposed toward Israel. Trump’s choice for the top U.S. trade negotiator pledges an “America First” strategy to aggressively enforce U.S. laws and trade deals to stop unfair imports and push China to scrap excess factory capacity. Trump’s administration is preparing to release a wide-ranging executive order to reduce the role that climate change plays in policy decisions, according to a Trump administration official who reviewed a draft of the order. Trump plans to nominate J. Christopher Giancarlo to lead the Commodity Futures Trading Commission, the regulator tasked with policing the massive over-the-counter derivatives market, the White House says. Trump will nominate Goldman Sachs Group Managing Director James Donovan as deputy secretary of the Treasury, the White House says. The White House says that Trump does not agree with a controversial tweet on immigration and birth rates by Republican Representative Steve King. Airline industry group IATA is concerned about protectionist rhetoric from the United States and other governments but sees the Trump administration’s plans to invest in infrastructure as positive for the industry. A senior Canadian Finance Ministry official says there is a lot of uncertainty over what direction the United States wants to take on issues such as trade and taxation policy ahead of the upcoming meeting of G20 finance ministers. Shares of hospitals and health insurers fall after the U.S. Congressional Budget Office forecasts that 14 million Americans will lose medical insurance by next year under a Republican plan to dismantle Obamacare. </t>
  </si>
  <si>
    <t xml:space="preserve">WASHINGTON (Reuters) - President Donald Trump paid $38 million in taxes on more than $150 million in income in 2005, the White House said on Tuesday, responding to an MSNBC report that the network had obtained two pages of the returns. MSNBC host Rachel Maddow said she received the documents from journalist David Cay Johnston, who said on her show that he received them in the mail. The returns, which MSNBC posted on its website, showed Trump paid an effective federal tax rate of 25 percent in 2005 after writing off $100 million in losses.  The White House said in a statement that Trump took into account “large scale depreciation for construction.” Trump has repeatedly refused to release his tax returns, drawing criticism throughout his campaign last year and speculation from his political rivals he was hiding something. A New York Times report in October said Trump, a New York real estate developer, declared a $916 million loss on his 1995 income tax returns. The newspaper said the large tax deduction could have allowed him to avoid paying federal income taxes for up to 18 years. But the returns posted by MSNBC on Tuesday showed that he did pay taxes in 2005. The returns do not indicate whether he paid taxes in other years or how much he might have paid. The Washington Post reported last year that Trump paid no federal income taxes for at least two years in the late 1970s. The White House said in a statement on Tuesday that Trump, as head of the Trump Organization, had a responsibility “to pay no more tax than legally required.” Presidents and major candidates for the White House have routinely released their income tax returns.  Trump says he has not released his tax returns because they are under audit by the Internal Revenue Service. Experts say an IRS audit does not bar someone from releasing the documents. During a September presidential debate, Democratic candidate Hillary Clinton criticized Trump, a Republican, for paying no federal income taxes. “That makes me smart,” he responded. Trump has feuded with the media since his inauguration, often accusing it of promoting “fake news” intended to undermine his presidency. “The dishonest media can continue to make this part of their agenda, while the President will focus on his, which includes tax reform that will benefit all Americans,” the White House said on Tuesday.  </t>
  </si>
  <si>
    <t xml:space="preserve">WASHINGTON (Reuters) - The chairman of the U.S. Senate Intelligence Committee said on Tuesday he plans to hold public hearings on possible links between President Donald Trump’s campaign and Russia, although he did not say when they would take place. “It will happen,” Republican Senator Richard Burr told reporters after a closed committee meeting. Asked if he knew when, he said, “I don’t yet, but soon.” The House of Representatives Intelligence Committee, which, like the Senate panel, is conducting its own investigation of the possible Russia ties, will hold its first public hearing on Monday. Congressional Democrats have called for a special prosecutor or non-partisan select committee to investigate the matter. But Trump’s fellow Republicans, who control majorities in both the Senate and House, say the various probes by congressional committees are sufficient. U.S. intelligence agencies said in January that Russia had conducted cyber attacks on Democrats in an effort to influence the 2016 U.S. election on Trump’s behalf. Russia has denied this. Burr also said he did not now plan to follow the lead of other congressional committees that have requested any warrant applications or court documents related to Trump’s assertion that former President Barack Obama had wiretapped Trump Tower. Trump gave no evidence to support his charge, which former Obama administration officials have denied. When asked to explain why he had not asked for such evidence, Burr said he felt it was unnecessary. “We’ve had sufficient conversations and gotten answers that we find to be satisfactory from the appropriate folks,” Burr said, when asked to explain why he would not request. The leaders of the House of Representatives Intelligence Committee and the Senate Judiciary Committee’s Subcommittee on Crime and Terrorism have requested evidence about the alleged wiretapping. The Justice Department has asked for more time to respond. Democratic Senator Joe Manchin, a member of the Senate Intelligence Committee, told reporters after leaving the closed committee meeting on Tuesday that he had still not seen any evidence to back up Trump’s wiretapping claim. Burr declined comment on whether he had seen any evidence. </t>
  </si>
  <si>
    <t xml:space="preserve">WASHINGTON (Reuters) - Saudi Arabia hailed a “historical turning point” in U.S.-Saudi relations after a meeting between U.S. President Donald Trump and Deputy Crown Prince Mohammed bin Salman highlighted the two leaders’ shared view that Iran posed a regional security threat. The meeting on Tuesday appeared to signal a meeting of the minds on many issues between Trump and Prince Mohammed, in a marked difference from Riyadh’s often fraught relationship with the Obama administration, especially in the wake of the 2015 Iran nuclear deal. “This meeting is considered a historical turning point in relations between both countries and which had passed through a period of divergence of views on many issues,” a senior adviser to Prince Mohammed said in a statement. “But the meeting today restored issues to their right path and form a big change in relations between both countries in political, military, security and economic issues,” the adviser said. Saudi Arabia had viewed with unease the administration of U.S. President Barack Obama, whom they felt considered Riyadh’s alliance with Washington less important than negotiating the Iran nuclear deal. Riyadh and other Gulf allies see in Trump a strong president who will shore up Washington’s role as their main strategic partner and help contain Riyadh’s adversary Iran in a region central to U.S. security and energy interests, regional analysts said. The deputy crown prince viewed the nuclear deal as “very dangerous”, the senior adviser said, adding that both leaders had identical views on “the danger of Iran’s regional expansionist activities”. The White House has said the deal was not in the best interest of the United States. Iran denies interference in Arab countries. The meeting was the first since Trump’s Jan. 20 inauguration with the prince, who is leading the kingdom’s efforts to revive state finances by diversifying the economy away from a reliance on falling crude oil revenues. Under the plan, which seeks to promote the private sector and make state-owned companies more efficient, Riyadh plans to sell up to 5 percent of state oil giant Saudi Aramco in what is expected to be the world’s biggest initial public offering. The two leaders, who discussed opportunities for U.S. companies to invest in Saudi Arabia, kicked off their talks in the Oval Office posing for a picture in front of journalists. U.S. Vice President Mike Pence, Trump’s senior adviser and son-in-law, Jared Kushner, chief of staff Reince Priebus and strategist Steve Bannon were also present at the Oval Office meeting with Prince Mohammed. The meeting also appeared to illustrate support for some of the most contentious issues that Trump has faced since taking office on Jan. 20. On a travel ban against six Muslim-majority countries, the adviser said Prince Mohammed did not regard it as one that was aimed at “Muslim countries or Islam”. Earlier this month Trump signed a revised executive order on banning citizens from Yemen, Iran, Somalia, Syria, Sudan and Libya from traveling to the United States but removed Iraq from the list, after his controversial first attempt was blocked in the court Trump’s travel ban has come under criticism for targeting citizens of several mainly Muslim countries. The senior adviser said Prince Mohammed “expressed his satisfaction after the meeting on the positive position and clarifications he heard from President Trump on his views on Islam”. The senior adviser said the leaders discussed the “successful Saudi experience of setting up a border protection system” on the Saudi-Iraq border which has prevented smuggling. Trump has vowed to start work quickly on the barrier along the nearly 2,000-mile U.S.-Mexico border to prevent illegal immigrants and drugs from crossing to the north. Obama late last year suspended the sale of U.S.-made precision-guidance munitions to the Saudis, a reaction to thousands of civilian casualties from Saudi-led air strikes in Yemen. U.S. officials said Trump was considering ending that ban and approving the sale of guidance systems made by Raytheon Co. The State Department has approved the move, which awaits a final White House decision, the officials said. A source close to the issue, who spoke on condition of anonymity, said a main topic of the meeting would be Saudi investment in the United States, which could help the U.S. president fulfill his promises of job creation. “It’s the creation of jobs through investments - President Trump wants results and statistics matter for him,” said Ingrid Naranjo, an expert in U.S.-Saudi relations. “It makes a lot of sense for the diversification strategy of Saudi to invest abroad and especially in the U.S.” Gregory Gause, a Gulf expert at Texas A&amp;M University, said that while Saudi Arabia might find the “atmospherics” of its relations with Trump better than those with Obama, it might find less change than it hopes on key issues.  For example, he said, Trump is unlikely to mount a major, costly effort to counter Iranian influence in Iraq, or to launch a full-scale campaign to oust Syrian President Bashar al Assad, as Riyadh might wish. “I think they’re going to find rhetorically that the new administration says things and uses language they like more,” said Gause. “But I think on the ground, we’re not going to see an enormous difference.” </t>
  </si>
  <si>
    <t xml:space="preserve">WASHINGTON (Reuters) - U.S. President Donald Trump will nominate Goldman Sachs (GS.N) banker James Donovan as deputy Treasury secretary, the White House said on Tuesday, adding another alumnus of the Wall Street investment bank to his administration. Treasury Secretary Steven Mnuchin and National Economic Council director Gary Cohn are also former Goldman executives who occupy senior economic posts within the administration. Donovan’s work at the bank as a managing director has included work on corporate strategy, investment banking and investment management, the White House said in a statement. He is expected to work on the Trump administration’s domestic policy agenda at Treasury. The White House also named David Malpass, a former official in the Ronald Reagan and George H.W. Bush administrations, as its nominee for Treasury undersecretary for international affairs, a key economic diplomacy post.   Malpass also served as a former economist at Wall Street bank Bear Stearns prior to its 2008 collapse and most recently served as an economic adviser to Trump’s campaign. The White House also named former national security and federal law enforcement official Sigal Mandelker to the Treasury’s top sanctions post as undersecretary for terrorism and financial intelligence.  A former law clerk for Supreme Court Justice Clarence Thomas, Mandelker later held a series of criminal prosecution positions at the Department of Justice and advised the Secretary of Homeland Security during the George W. Bush administration.     </t>
  </si>
  <si>
    <t xml:space="preserve">WASHINGTON (Reuters) - Saudi Arabia’s Deputy Crown Prince Mohammed bin Salman and U.S. President Donald Trump agreed in a meeting on Tuesday that Iran represents a regional security threat, a senior adviser to the deputy crown prince said The adviser also said the talks marked a “historical turning point” in U.S.-Saudi relations. Saudi Arabia had viewed with unease the administration of U.S. President Barack Obama, whom they felt considered Riyadh’s alliance with Washington less important than negotiating a nuclear deal with Iran in 2015. It has been encouraged by the Trump administration’s hardline stance on Iran and its nuclear program. “The meeting today restored issues to their right path and form a big change in relations between both countries in political, military, security and economic issues,” the senior adviser said in a statement. </t>
  </si>
  <si>
    <t xml:space="preserve">WASHINGTON (Reuters) - President Donald Trump plans to nominate J. Christopher Giancarlo to lead the Commodity Futures Trading Commission, the regulator tasked with policing the massive over-the-counter derivatives market, the White House said on Tuesday. Giancarlo, a Republican, has been acting chairman of the CFTC since Jan. 20 and was widely expected to be tapped for the permanent position of chairman. He became a CFTC commissioner in 2014. The nomination comes just one day before Giancarlo is expected to give a major policy address at the annual Futures Industry Association conference in Boca Raton, Florida, where he plans to lay out his regulatory vision for the agency. The CFTC won broad new powers from the 2010 Dodd-Frank Wall Street reform law to regulate the swaps market, which until then had been largely unpoliced. Giancarlo previously served as executive vice president of financial services group GFI Group Inc. Throughout his tenure as a CFTC commissioner, Giancarlo has been critical of the way the agency has implemented many of the new rules required by Dodd-Frank. He issued a white paper in 2015, for instance, which accused the CFTC’s regulatory framework of driving global traders away from the United States, fragmenting the marketplace and increasing liquidity risk. He has dissented on a number of other major policy areas, including a proposal requiring automated traders to hand over sensitive code without a subpoena - something Giancarlo said “would strip owners of intellectual property of due process of law.” As chairman, Giancarlo is likely to focus his energy on scaling back rules that he believes are overly burdensome to help boost economic growth - a vision that is also shared by Jay Clayton, Trump’s pick to head the CFTC’s sister regulator, the Securities and Exchange Commission. In a speech Monday before the Institute of International Bankers, Giancarlo criticized those who have dwelled heavily on preventing a repeat of the financial crisis, saying the impact has been to “sideline capital from productive uses.” If confirmed as chairman, however, Giancarlo could face some initial challenges getting his agenda adopted. Currently, the five-member panel is down to two commissioners - Giancarlo and Sharon Bowen, a Democrat. If the two disagree on a decision, the measure cannot pass.  Giancarlo acknowledged this challenge in his speech Monday, saying the agency cannot proceed on a controversial position limits rule without a full commission.  Trump has not yet nominated anyone for the remaining three positions.  </t>
  </si>
  <si>
    <t xml:space="preserve">NEW YORK (Reuters) - A group advising U.S. President Donald Trump on infrastructure has proposed an arbitration-style pilot program to slash the current 10 years it often takes to break ground on projects, without short-changing environmental standards. The group, led by billionaire New York real estate developers Richard LeFrak and Steve Roth, made the suggestion to Trump and others in the White House last week, LeFrak told Reuters on Monday. Builders, unions and others often rue a permitting processes that can last a decade or more – a potential snag in Trump’s plan to launch a 10-year, $1 trillion infrastructure building program to create jobs and bolster the world’s biggest economy. LeFrak said the advisory council is looking at a pilot program comparable to the arbitration process used in bankruptcy court to speed up proposals, reduce red tape and halt litigation that can tie up infrastructure projects in court for years. “Somebody in authority would make the decisions, all the mitigation that should be coming out of it, whether it’s environmental mitigation, other mitigation, gets decided at that moment and that’s it,” he said. “It’s just a proposal. We’re asking them to try it.” The council is not empowered to pick projects or make decisions about how to streamline the project permitting process for projects, he said. Any pilot program would be up to state and federal officials and Congress, he said. LeFrak added that the proposal would not allow projects for bridges, roads or airports to side-step regulations, such as environmental rules. The idea would be to hammer out differences and objections faster in an arbitration-like setting so that projects could get underway in less time.  Australia, Canada and Germany typically take two years to approve infrastructure projects compared with 10 years in the United States, he said. A shortened review process could leave projects open to worries from environmentalists and others that an expedited permitting system could short-change environmental protections. Environmental groups are skeptical of Trump’s promise to overhaul government regulations without jeopardizing America’s water and air quality. When Trump unveils his budget on Thursday, he is expected to slash the budget of the Environmental Protection Agency by 25 percent. The Sierra Club, Nature Conservancy and other environmental groups as well as the office of House of Representatives Democratic Leader Nancy Pelosi were not available for comment.  Permitting and other regulatory hurdles can delay projects for years, a potential liability for a program that seeks to put money – and people – to work immediately. “There’s got to be some way without abrogating anybody’s rights to get all this on the table much more quickly,” said LeFrak, who is chairman and chief executive of the LeFrak Organization, a leading developer and property owner in the New York metro area and South Florida.  LeFrak pointed to the replacement within 14 months of a bridge that collapsed in Minneapolis in 2007 killing 13 people as an example of how projects can get done without compromising standards. LeFrak also said the committee wants to use private funds to soak up cost overruns and keep projects maintained after completion. He suggested, as well, one possible solution to the key question of how to pay for Trump’s infrastructure program: a higher federal gas tax.  If not, funding will have to come from general tax revenue, he said. Local and state government pay for about 70 percent of infrastructure projects in the United States, with the remainder funded by the federal government.  The American Society of Civil Engineers last week recommended an 18.4 cents per gallon federal tax on gasoline be raised at least to 25 cents per gallon to fill a funding deficit for infrastructure it said was $2 trillion. “I’m saying somebody’s going to have pay for it. It doesn’t come for free,” LeFrak said. “I wish I was powerful enough to impose a gas tax, but I’m not.” </t>
  </si>
  <si>
    <t xml:space="preserve">WASHINGTON (Reuters) - President Donald Trump’s choice for the top U.S. trade negotiator on Tuesday pledged an “America First” strategy to aggressively enforce U.S. laws and trade deals to stop unfair imports and push China to scrap excess factory capacity. Robert Lighthizer, the U.S. Trade Representative nominee, told senators at his confirmation hearing that Trump chose him because of his trade enforcement background. “I expect that we’re going to have a very rigorous enforcement policy,” Lighthizer told the Senate Finance Committee. “This will be the point of emphasis.” Lighthizer said he would bring as many trade enforcement actions as can be justified under World Trade Organization rules, bilateral trade agreements and U.S. trade remedy laws.  As a deputy USTR in the 1980s, Lighthizer, 69, negotiated Japanese import quotas. As a veteran trade lawyer in more recent years, he pursued dozens of anti-dumping and anti-subsidy cases against imports of steel and other products. Lighthizer said he would seek to increase trade while making it “freer and fairer” to the benefit of U.S. workers, farmers, ranchers and businesses. An outspoken critic of China, Lighthizer said Beijing’s industrial policies have supported vast amounts of “uneconomic” production capacity that would not survive without state support. He said this was particularly true in the steel and aluminum sectors, leading to the dumping of products into U.S. markets. Lighthizer told senators that he would engage with China in multilateral forums to reduce that capacity, but said trade enforcement actions may be more effective by raising the costs of keeping such factories alive.  “It has to be more difficult for them to maintain non-economic capacity, and that means enforcing our trade laws, and it means encouraging other countries where they can ship their products to enforce their trade laws.” Lighthizer said he believes China was a “substantial currency manipulator” in the past, but that it was unclear if Beijing was continuing to do so.  The comment was in line with more neutral statements on the subject from Trump administration officials more recently after the president threatened during his campaign to declare China a currency manipulator. Lighthizer also pledged to fight for strong protections for intellectual property rights and for digital trade access. In renegotiating the North American Free Trade agreement with Canada and Mexico, he said it was important not to lose gains in agricultural exports to those countries while encouraging more production to return to the United States. Regarding Canada, he said finding a solution to a long-running trade dispute over softwood lumber would be his top priority. Trump’s cabinet already is crowded with senior trade officials, including Commerce Secretary Wilbur Ross and the director of the newly created White House National Trade Council, Peter Navarro. Lighthizer said that if confirmed, he would have the USTR’s full statutory powers and would play a lead role to “sort out” U.S. trade policy, working closely with other agencies. </t>
  </si>
  <si>
    <t xml:space="preserve">WASHINGTON (Reuters) - U.S. President Donald Trump’s administration is preparing to release a wide-ranging executive order to reduce the role that climate change plays in policy decisions, according to a Trump administration official who reviewed a draft of the order. The move could alter how U.S. agencies weigh regulations on  a broad array of industries, from drilling, coal mining and auto manufacturing to refining. The official on Tuesday confirmed a Bloomberg News report that the executive order will instruct the Environmental Protection Agency and other agencies to overhaul their use of the “social cost of carbon,” an Obama-era policy that seeks to quantify potential economic damage from climate change for the purposes of drafting regulation. White House spokeswoman Kelly Love declined to discuss the timing of an executive order on energy. “We have nothing to announce at this time,” she said. Under rules put in by place by former President Barack Obama, the current cost of carbon in policy decisions is $36 per ton, which will rise to $50 by 2030. The Trump order would direct regulators to use a “discount rate” that would dramatically reduce, or eliminate, that cost. Discount rates are used to come up with a net present value of something whose benefits and costs will be distributed over time. In the case of carbon, the impact of emissions on the earth’s climate can take several years to appear. Under some scenarios referenced in the executive order, carbon could have a zero or “negative value,” the source said. The source said that the order may be an initial step to ultimately phasing out the carbon evaluation entirely. The executive order could be issued as soon as this week, the source said, and may include other energy-specific measures, like a requirement for the EPA to conduct a review of regulations that could harm energy production.  Reuters and others have reported previously that Trump planned to target Obama-era green regulations, including a federal coal mining ban and an initiative forcing states to cut carbon emissions. The Department of Interior under Obama had issued a moratorium on coal leasing on federal land in 2015 as it sought to review the program and evaluate whether the government adequately priced the value of coal extracted from public lands on behalf of taxpayers. The Clean Power Plan was Obama’s centerpiece initiative to combat climate change, requiring states to slash emissions of carbon dioxide. But it was never implemented due to legal challenges launched by several Republican states. The new head of the Environmental Protection Agency, Scott Pruitt, said last week he is not convinced that carbon dioxide from human activity is the main driver of climate change and said he wants Congress to weigh in on whether CO2 is a harmful pollutant that should be regulated. The Obama administration’s carbon cost estimates were first issued in 2010 and have been used to analyze rules directly targeting carbon dioxide emissions, like car and truck emissions standards. They have also been used to cover rules on indirect emissions, like one to control mercury and other air pollutants from power plants. </t>
  </si>
  <si>
    <t xml:space="preserve">WASHINGTON (Reuters) - Veteran U.S. diplomat Anne Patterson is out of the running to under secretary of defense for policy, U.S. officials said on Tuesday, depriving Defense Secretary Jim Mattis of his choice for his top policy adviser. Speaking on condition of anonymity, the officials said  Patterson ran into resistance on Capitol Hill that might have made it hard for her to win confirmation by the U.S. Senate. The Washington Post first reported that Patterson, who had previously served as the top U.S. diplomat for the Middle East and as ambassador to Egypt, Pakistan, Colombia and El Salvador, was no longer a candidate. The newspaper reported that Senator Tom Cotton of Arkansas and Senator Ted Cruz of Texas, both Republicans and members of the Senate Armed Services Committee that would have reviewed her candidacy, opposed her selection. Aides to both did not respond to requests for comment. It was not immediately clear whether Patterson also faced opposition from the White House, though one Trump administration official said there has been a tug-of-war between Mattis and the White House over who should fill the top slots at the Pentagon. “The White House is being met with resistance from Secretary Mattis on almost every single one of our suggestions of who we would like in senior DoD jobs,” said the official, saying “we are basically at a gridlock” but he hoped this would end soon. As under secretary of defense for policy, Patterson would have been the top policy adviser to the defense secretary as well as one of the primary links between the Pentagon and the rest of the U.S. national security apparatus. It was unclear how soon Mattis might offer an alternative for that or other key senior posts that, like many at the State Department, remain empty. </t>
  </si>
  <si>
    <t xml:space="preserve">HOUSTON (Reuters) - U.S. Secretary of State Rex Tillerson, while chief executive of Exxon Mobil Corp (XOM.N), used an alias for emails with employees and board members because his primary account was jammed with too many messages, the oil company said on Tuesday. New York Attorney General Eric Schneiderman, who is investigating whether Exxon misled shareholders and the public about climate change, wrote to a judge on Monday accusing Exxon of not previously disclosing the alias and Tillerson’s climate-change communications through it. Exxon denied trying to hide anything.  “This was not an alias used to discuss only climate change,” Exxon spokesman Alan Jeffers said on Tuesday. “It was an account used for everyday business by senior executives who needed to reach” Tillerson, who left the company at the end of 2016 to become secretary of state. Tillerson received thousands of emails a day from climate change activists and others at his regular address - Rex.W.Tillerson@ExxonMobil.com - and that made it difficult to parse which messages were important to promptly address Exxon’s business operations, Jeffers said.     Tillerson used the email alias for eight years and sent thousands of messages. Sixty-four of those sent and received met the parameters for Schneiderman’s climate change subpoena and were turned over to New York officials, Jeffers said.  The email alias was Wayne.Tracker@ExxonMobil.com. Wayne is Tillerson’s middle name and “Tracker” is likely a reference to his past involvement in the Boy Scouts of America. Although Trump has vowed to reverse climate-change steps taken by former President Barack Obama, Exxon has said it believes it must address climate change. On Monday, it said: “ExxonMobil believes the risk of climate change is clear and warrants action.” Darren Woods, who succeeded Tillerson as Exxon’s CEO in January, does not use an email alias, nor does any other Exxon employee, Jeffers said. Use of the email alias was seized upon by environmentalists on Tuesday, who said it revealed a pattern of deception.  “If they had nothing to hide, than why the secret email account?” said Jamie Henn of 350.org, an environmental group.      Exxon plans to respond to Schneiderman in a court filing within the next several days, Jeffers said. The case is People of the State of New York v PricewaterhouseCoopers and Exxon Mobil Corporation, New York State Supreme Court, New York County, No. 451962/2016. </t>
  </si>
  <si>
    <t xml:space="preserve">WASHINGTON (Reuters) - President Donald Trump’s nominee to be U.S. Trade Representative, Robert Lighthizer, said on Tuesday he is  “awaiting instructions” from Trump on whether to support a restoration of the Export-Import Bank’s full lending powers. The U.S. government trade bank’s loans have been capped at $10 million for more than a year because it has too few board members, with Republican opponents to the bank blocking recent nominees. The cap means that EXIM cannot finance the largest export U.S. products such as Boeing Co aircraft or Westinghouse nuclear reactors. Asked by Senator Maria Cantwell at his confirmation hearing whether he supports nominating new board members at the bank as part of a broad trade strategy aimed at reducing U.S. trade deficits and boosting exports, Lighthizer said that decision would ultimately be up to Trump. “I expect to do what the president instructs me to do when he instructs me to do it,” said Lighthizer, a former USTR deputy in the Reagan administration and a steel industry trade lawyer. Conservative Republicans in Congress have tried to kill EXIM because they view it as providing unnecessary “corporate welfare” and putting U.S. taxpayers at risk for foreign projects.   </t>
  </si>
  <si>
    <t xml:space="preserve">WASHINGTON (Reuters) - The White House said on Tuesday that President Donald Trump does not agree with a controversial tweet on immigration and birth rates by Republican Representative Steve King. “The president believes that this is not a point of view that he shares. He believes he’s the president for all Americans,” White House spokesman Sean Spicer told a news briefing.  The Iowa lawmaker drew condemnation from Democrats and fellow Republicans after his tweet on Sunday praising Geert Wilders, a nationalist, anti-Islam politician vying to become the Netherlands’ prime minister in a national election on Wednesday. “Wilders understands that culture and demographics are our destiny. We can’t restore our civilization with somebody else’s babies,” King wrote in a post that drew thousands of “likes.” House of Representatives Democratic Leader Nancy Pelosi on Tuesday called on House Republican leaders to strip King of his chairmanship of the constitution subcommittee for “his latest disgusting and racist statements.”  On Monday, she said they “must decide whether white supremacy is welcome in the GOP ranks.” A spokeswoman for Republican House Speaker Paul Ryan, AshLee Strong, said on Monday, “The speaker clearly disagrees (with King) and believes America’s long history of inclusiveness is one of its great strengths.”  King, an early supporter of Trump in last year’s presidential election, defended his tweet in an interview on CNN on Monday. He pointed to Western Europe, where he said low birth rates were harming civilization, culture and values. “I’d like to see an America that is just so homogenous that we look a lot the same,” he said. “I think there’s far too much focus on race, especially in the last eight years. I want to see that put behind us.” </t>
  </si>
  <si>
    <t xml:space="preserve">WASHINGTON (Reuters) - President Donald Trump’s nominee to be U.S. Trade Representative said on Tuesday that he believes China substantially manipulated its currency in the past to gain a trade advantage, but it was unclear if Beijing is still doing so. “In the past, it is my judgment that China was a substantial currency manipulator and I think we’ve lost a lot of jobs in the United States because of it,” Robert Lighthizer told senators in his confirmation hearing. “Whether China is manipulating its currency right now, to weaken it, that’s another question,” Lighthizer said, adding that U.S. Treasury Secretary Steven Mnuchin would be the person to make that determination. Trump pledged during his campaign that he declare China a currency manipulator on the first day of his administration, a move that would trigger demands for bilateral negotiations over this issue. He has not done so. China in the past year has spent hundreds of billions of dollars in foreign exchange reserves to prop up the value of its yuan in the face of capital outflow pressures.      </t>
  </si>
  <si>
    <t xml:space="preserve">(Reuters) - President Donald Trump is set to sign an order to greatly reduce the role climate change plays in decision making across the U.S. government, Bloomberg reported, citing a person familiar with the administration’s plan. The order, which could be signed this week, aims to reverse former Democratic President Barack Obama's broad approach for addressing climate change, the report said. (bloom.bg/2nkDvKo) The directive will urge the U.S. Environmental Protection Agency to undo the Clean Power Plan, the Bloomberg report said. The Clean Power Plan is Obama’s centerpiece initiative to combat climate change, requiring states to slash emissions of carbon dioxide, but it was never implemented due to legal challenges launched by several Republican states. According to the report, the measure would direct U.S. regulators to rescind Obama-era regulations limiting oil industry emissions of methane, a potent greenhouse gas. The order will also involve a reconsideration of the government’s use of a metric known as the “social cost of carbon”, which weighs the potential economic damage from climate change, Bloomberg reported on Tuesday. Trump has long signaled his intention to reverse Obama’s climate-change initiatives, but the Republican president has vowed his planned overhaul of green regulation would not jeopardize America’s water and air quality. Reuters reported earlier this month that the White House had proposed to slash a quarter of the EPA’s budget, targeting climate-change programs and those designed to prevent air and water pollution like lead contamination. The Bloomberg report said that some of the changes could happen immediately, while others could take years to implement. </t>
  </si>
  <si>
    <t xml:space="preserve">SEATTLE (Reuters) - Boeing Co and about 90 other aerospace companies are urging Congress to overhaul the U.S. tax system, saying a set of changes Republicans proposed last year - including a big cut in the corporate tax rate - will make them more competitive globally and help create U.S. jobs. Boeing Chief Executive Dennis Muilenburg was among those who signed a letter to Republican and Democratic leaders in the U.S. House and Senate that was dated Friday and due to be released publicly on Tuesday, according to the Aerospace Industries Association (AIA). The support comes as congressional Republicans are developing measures to alter the U.S. tax system, a task they plan to tackle after addressing healthcare, according to several people familiar with the matter.  “We urge you to enact legislation that modernizes our tax system, allows America’s businesses to better compete in the global marketplace and encourages job creation and innovation in the United States,” said the AIA letter, also signed by the group’s CEO, David Melcher. The changes are based on a blueprint released in June by House Ways and Means Committee Chairman Kevin Brady, a Texas Republican. Among its key elements, Brady’s proposal would cut the U.S. corporate tax rate to 20 percent from 35 percent, permit immediate deductions for capital investment and introduce a border adjustment tax system that would tax imports into the United States but not tax revenue generated by exports out of the country. The push on taxes by aerospace companies comes as they face some uncertainty under the administration of President Donald Trump.  The new president lost no time in publicly pressing Boeing and Lockheed Martin Corp to lower costs on planes bought by the U.S. government. As they source parts and sell many of their products overseas, aerospace companies also stand to suffer if Trump’s aggressive trade policies cause friction with other countries.  Trump has voiced support for the tax reform plan, and spoke favorably about a border tax. Commerce Secretary Wilbur Ross later said Trump had not endorsed the House Republicans’ specific border adjustment tax plan. Drafters of the plan say a tax on imports would increase the value of the dollar, helping offset the cost of imports to U.S. manufacturers by giving them more purchasing power. A stronger dollar would, however, make U.S. goods more expensive for foreign buyers.  Boeing’s Muilenburg is AIA chairman this year and was joined in signing the letter by Raytheon Co CEO and AIA vice chairman Thomas Kennedy. Other companies involved in aerospace manufacturing also signed, including Lockheed Martin, General Electric Co, Northrop Grumman Corp, Honeywell International Inc, Rockwell Collins Inc, Rolls-Royce Holdings Plc, General Dynamics Corp, Harris Corp, International Business Machines Corp and L3 Technologies Inc.  The signatures were gathered at a supplier meeting in Seattle last week, Boeing said. AIA said it has more than 330 members. Boeing shares were trading at $178.89 in the afternoon on the New York Stock Exchange. </t>
  </si>
  <si>
    <t xml:space="preserve">WASHINGTON (Reuters) - The Trump administration is working with Congress on amending the proposed Republican healthcare bill through talks with leaders in the House of Representatives, a White House spokesman said on Tuesday. Asked at a regular briefing if the White House was in discussions with House leadership over “shaping a major or significant managers’ amendment,” spokesman Sean Spicer said: “Yes.”  “We are obviously in talks with House leadership,” he said of the discussions. </t>
  </si>
  <si>
    <t xml:space="preserve">WASHINGTON (Reuters) - Senate Majority Leader Mitch McConnell said on Tuesday the Congressional Budget Office report on a Republican healthcare plan indicated a path to lower insurance premiums, a lower deficit and significant entitlement reform. McConnnell said the Senate would bring up the House of Representatives legislation and have it open to amendment before passing it. At the same news briefing, Republican Senator Roy Blunt said the CBO is “notoriously bad” at anticipating what will happen in the marketplace. McConnell also said lawmakers would talk to the Treasury secretary about timing but “obviously we will raise the debt ceiling.” </t>
  </si>
  <si>
    <t xml:space="preserve">(Reuters) - Shares of hospitals and health insurers fell on Tuesday after the U.S. Congressional Budget Office forecast that 14 million Americans would lose medical insurance by next year under a Republican plan to dismantle Obamacare. Among the hospitals, HCA Holdings slipped 1.6 percent, Tenet Healthcare fell 4.2 percent, Community Health Systems shed 1.5 percent and LifePoint Health was down 1.3 percent.  The S&amp;P 500 healthcare sector was off 0.4 percent, while the benchmark S&amp;P 500 index slipped 0.5 percent. “The Street is reacting to the uncertainty around (the bill), and the possibility of” more challenges ahead, said Ana Gupte, an analyst with Leerink Partners in New York. “There’s uncertainty about the potential downside,” and whether the plan will become tougher for hospitals before it gets passed, she said. The Affordable Care Act of 2010, often dubbed Obamacare, expanded medical coverage, aiding hospitals by reducing the number of uninsured patients who could not pay bills.  Hospital stocks fell after the Nov. 8 presidential election of Donald Trump, who vowed to repeal the ACA, former President Barack Obama’s signature domestic policy legislation. The CBO forecast that 24 million people would be uninsured in 2026 if the plan being considered by the House of Representatives were adopted.  Some health policy experts and Wall Street analysts said the report was more draconian than expected, with the uninsured rate declining more quickly than foreseen. “While the CBO’s estimate... is a negative headline for hospitals, we believe that in its current form, the bill’s chances of passing are slim,” Jefferies analyst Brian Tanquilut said in a research note.  Tanquilut said he believed legislators “will eventually draft a more palatable, diluted version of ‘repeal and replace’ that would have a smaller impact on the number of uninsured.”  Health insurer stocks also fell. UnitedHealth Group Inc was down 0.8 percent, Aetna Inc also shed 0.8 percent and Humana Inc fell 0.7 percent.  “What that means basically is lower volume for the health insurers. It looks like it’s going to be the dismantling of the individual insurance market, which again means lower revenues and the loss of the individual market for the most part for the insurers,” said Vishnu Lekraj, an equity analyst at Morningstar. The Republican proposal would end Obamacare expansion of the Medicaid insurance program for the poor and would replace Obamacare’s income-based subsidies with fixed tax credits for the purchase of private insurance. Medicaid-focused insurers were particularly hard hit. Centene fell 2.2 percent, Molina Healthcare was down 2.5 percent and WellCare Health Plans was 2 percent lower. </t>
  </si>
  <si>
    <t xml:space="preserve"> (In March 13 item, corrects paragraph 7 to show uninsured rising) By David Lawder WASHINGTON (Reuters) - Fourteen million Americans would lose medical insurance by next year under a Republican plan to dismantle Obamacare that would also reduce the budget deficit, a nonpartisan congressional research office said on Monday, throwing President Donald Trump and Republicans on the defensive as they press forward with replacement legislation. The U.S. Congressional Budget Office forecast that 24 million more people would be uninsured in 2026 if the plan being considered by the House of Representatives to replace the 2010 Affordable Care Act were adopted. Obamacare, as President Barack Obama's signature piece of domestic policy is commonly called, expanded insurance to about 20 million Americans. (bit.ly/2mkdeYA) Hours after the CBO report was released, the House Budget Committee postponed its consideration of the Republican bill to Thursday from Wednesday. Prior to the report, Republicans had been planning to vote soon on the bill in the House, where it is likely to pass, and send it to the Senate, where its outlook is uncertain.  The CBO projected that 52 million people would be uninsured by 2026 if the bill became law, compared with 28 million who would not have coverage that year if the law remained unchanged. Two House of Representatives committees have approved the legislation to dismantle Obamacare that was unveiled by Republican leaders a week ago, but it faces opposition from not only Democrats but also medical providers including doctors and hospitals and many conservatives. The CBO report’s findings could make the Republican plan a harder sell for lawmakers, particularly in the U.S. Senate. The CBO, however, said federal deficits would fall by $337 billion between 2017 and 2026 under the Republican bill. Some health policy experts and Wall Street analysts said the report was more draconian than expected, with the uninsured rate rising more quickly than foreseen. Doctors groups and patient advocates said the bill must be abandoned. The AARP, a nonprofit advocacy group for aging Americans, said Monday that the CBO analysis showed the financial burden of the Republican plan would fall “disproportionately” on Americans 50 to 64 years old. In a five-page letter to House members last week, the AARP has also criticized a tax cut it said would threaten the solvency of Medicare, the government health insurance program for the elderly and disabled, cuts to Medicaid and said the bill does nothing to lower drug costs. Some Republicans worry a misfire on the Republican healthcare legislation could hobble Trump’s presidency and set the stage for losses for the party in the 2018 congressional elections.  The Trump administration defended the healthcare plan, which they say will have a second and third phase that will entice consumers. Health and Human Services Secretary Tom Price said at the White House that Trump’s plan would cover more individuals at a lower cost and it was “virtually impossible” to envision that 14 million people would lose insurance coverage by next year. Democratic leaders in Congress said the bill could result in elderly people being kicked out of nursing homes as it simultaneously gives tax cuts for the richest Americans. “How can they look their constituents in the eye when they say 24 million of you no longer have coverage and those of you who do have it, will have less coverage at more cost to you,” House Democratic leader Nancy Pelosi said. Trump himself made no comment on the report. The Affordable Care Act aimed to help restrain U.S. healthcare spending, which is about 17 percent of the nation’s economy, but it has continued to grow faster than inflation.  The proposal would end the Obamacare expansion of the Medicaid insurance program for the poor and would replace Obamacare’s income-based subsidies with fixed tax credits for the purchase of private insurance. The nonpartisan Tax Policy Center on Monday said the Republican plan would benefit the wealthiest U.S. households far more than middle-income families. A family making $51,600 to $89,400 a year, including fringe benefits like employer-provided health insurance, would get a tax cut averaging $300. The top 0.1 percent of earners with incomes of at least $3.9 million would get a tax cut of about $207,000, the study said. The CBO estimated that insurance premiums would rise 15 percent to 20 percent in both 2018 and 2019 because fewer healthy people would sign up after the repeal of the Obamacare penalty for declining to obtain insurance. But it said the hikes would be offset after 2020 by a $100 billion fund allocated to states in the bill and deregulation in the insurance market.  By 2026, average premiums for single policyholders in the nongroup market under the legislation would be roughly 10 percent lower than the estimates under current law, in part because insurers will be able to offer plans that cover a lower share of healthcare costs. While the federal government would lose revenues through the repeal of Obamacare’s individual and employer mandates’ tax penalties, CBO said the loss would be surpassed by savings on insurance subsidies and Medicaid payments that Washington would no longer have to provide for people who lost coverage.  At the same time, CBO said the repeal of the individual mandate’s tax penalties would mean higher health insurance premiums for those who retained coverage, because insurers would still have to cover any applicant without being free to raise premiums for older, sicker people, despite lower numbers of younger, healthier customers who are cheaper to insure. Craig Garthwaite, director of the healthcare program at Northwestern University’s Kellogg School of Management, said the CBO estimates made it harder for Republicans to sell their proposal.  “Overall, this is a really bad number for the AHCA. Far more people are predicted to lose coverage than many estimated - and these losses are going to happen more quickly than we would have thought,” he said. House of Representatives Speaker Paul Ryan, a key backer of the plan called the American Health Care Act, said the CBO estimates showed it would ultimately lower premiums.  “Our plan is not about forcing people to buy expensive, one-size-fits-all coverage. It is about giving people more choices and better access to a plan they want and can afford. When people have more choices, costs go down,” Ryan said. Vishnu Lekraj, an equity analyst at Morningstar, said the bill is a net negative for insurers, who would be helped by the elimination of a tax, but hurt by the shrinking individual insurance business. “The headline number will be viewed as a shock to the system tomorrow,” Brian Tanquilut, a stock analyst at Jefferies said of the 14 million losing insurance next year. “The reality of this is that the number being big makes it harder for the bill to pass in its current form.” </t>
  </si>
  <si>
    <t xml:space="preserve">NEW YORK (Reuters) - U.S. Secretary of State Rex Tillerson, the former chairman and chief executive of Exxon Mobil Corp, used an alias email address while at the oil company to send and receive information related to climate change and other matters, according to New York Attorney General Eric Schneiderman.     The attorney general’s office said in a letter on Monday that it found Tillerson had used an alias email address under the pseudonym “Wayne Tracker” from at least 2008 through 2015. Wayne is Tillerson’s middle name.  The letter was sent to a New York state judge overseeing Schneiderman’s investigation into whether Exxon misled shareholders and the public about climate change. In a statement on Monday, Exxon spokesman Alan Jeffers said, “The email address, Wayne.Tracker@exxonmobil.com, is part of the company’s email system and was put in place for secure and expedited communications between select senior company officials and the former chairman for a broad range of business-related topics.” Jeffers said the company had provided 2.5 million pages of documents in response to a subpoena from Schneiderman’s office and would respond to the claims in the letter in court filings.  A State Department spokeswoman declined to comment on the matter.  The letter, seen by Reuters, said Exxon had not previously disclosed the alias account. It asked the judge to order Exxon to explain whether documents from the “Wayne Tracker” email and 34 additional accounts assigned to other Exxon executives and board members had been preserved.  The letter said that Exxon had produced some 60 documents bearing the “Wayne Tracker” email but never said it was used by Tillerson for relevant communications at Exxon.  It asked the court to order Exxon to identify whether any other email accounts were used by Tillerson. “Exxon’s top executives, and in particular, Mr. Tillerson, have made multiple representations that are at the center of OAG’s (attorney general’s office) investigation of potentially false or misleading statements to investors and the public,” the letter said.  The case is People of the State of New York v PricewaterhouseCoopers and Exxon Mobil Corporation, New York State Supreme Court, New York County, No. 451962/2016. </t>
  </si>
  <si>
    <t xml:space="preserve">WASHINGTON (Reuters) - Two U.S. senators from Midwestern states will introduce a bill on Tuesday that would require foreign companies buying U.S. food and agriculture firms to undergo a review aimed at ensuring the deal would not hurt U.S. food security. The legislation from Senators Chuck Grassley, an Iowa Republican, and Debbie Stabenow, a Michigan Democrat, would add the secretaries of the Agriculture Department and Health and Human Services, which oversees the Food and Drug Administration, to a panel that reviews mergers and other deals to ensure that transactions do not harm national security. The agencies would join a group that has traditionally focused on preventing sensitive high technology and military expertise from falling into the wrong hands. The Committee on Foreign Investment in the United States, or CFIUS, as the panel is known, is headed by the Treasury Department and includes the departments of Defense, Justice, Homeland Security, Commerce, State and Energy. The bill currently has no companion in the U.S. House of Representatives. Representative Robert Pittenger, a Republican from North Carolina, has proposed exploring the idea of putting the agriculture secretary and the head of the Food and Drug Administration on the CFIUS board. Lawmakers have been concerned about several deals in the farm sector, and Stabenow was critical of the 2013 purchase of pork giant Smithfield Foods, Inc by China’s Shuanghui International Holdings, Ltd. Since the discovery of tainted baby formula in China in 2008, the country has been hit by a series of food safety scandals. Chinese officials uncovered as many as 500,000 food safety violations in the first nine months of 2016, an official told Reuters in December. The CFIUS panel is so secretive it normally does not even comment after it makes a decision on a deal. It approves most transactions, but under former President Barack Obama, CFIUS stopped a series of Chinese acquisitions of high-end chip makers.  In December, Obama blocked Aixtron’s 670 million euro ($717 million) sale to Fujian Grand Chip Investment Fund over national security concerns. In January 2016, CFIUS stopped Philips from selling its U.S. lighting business to GO Scale Capital, made up of GSR Ventures, Oak Investment Partners, Asia Pacific Resource Development and Nanchang Industrial Group. </t>
  </si>
  <si>
    <t xml:space="preserve">(Reuters) - Highlights of the day for U.S. President Donald Trump’s administration on Monday: Fourteen million Americans would lose medical insurance by next year under a Republican plan to dismantle Obamacare, the nonpartisan U.S. Congressional Budget Office says in a report that dealt a potential setback to Trump’s first major legislative initiative. A Republican plan to repeal taxes set under Obamacare would benefit the wealthiest U.S. households at more than five times the rate for middle-income families, according to the nonpartisan Tax Policy Center. The U.S. Department of Justice asks for more time to respond to a request from lawmakers for evidence about Trump’s allegation that then-President Barack Obama wiretapped him during the 2016 election campaign. A group of states renew their effort to block Trump’s revised temporary ban on refugees and travelers from several Muslim-majority countries, arguing that his executive order is the same as the first one that was halted by federal courts. Trump’s meeting with German Chancellor Angela Merkel has been pushed back from Tuesday until Friday because of the winter storm bearing down on the northeastern United States, the White House says. Ahead of her trip to Washington, Merkel tells business leaders in Munich that free trade is important for both the United States and Germany. Trump is planning to host Chinese President Xi Jinping at a two-day summit next month, according to media reports, as his administration seeks to smooth relations with the world’s second-largest economy. Trump’s Middle East envoy and Israeli Prime Minister Benjamin Netanyahu meet in Jerusalem as the new administration tries to restart peace talks with the Palestinians. Trump is set to formally announce a review of vehicle fuel efficiency rules locked in at the end of the Obama administration when he meets with automaker chiefs this week, according to two sources briefed on the matter. Trump on Thursday unveils his 2018 budget emphasizing a military buildup, and some Republicans are concerned they will be forced to choose between opposing the president or backing reductions in popular programs such as aid for disabled children and hot meals for the elderly. The U.S. Senate confirms Trump’s pick to run the government health programs for the elderly, poor and disabled, Medicare and Medicaid, filling a critical role as Republicans fight to repeal and replace Obamacare. </t>
  </si>
  <si>
    <t xml:space="preserve">WASHINGTON (Reuters) - The U.S. Department of Justice said on Monday it had asked for more time to respond to a request from lawmakers for evidence about President Donald Trump’s allegation that then-President Barack Obama wiretapped him during the 2016 election campaign. Earlier this month, without offering evidence, the Republican president accused his Democratic predecessor of wiretapping him, a charge that Obama spokesman Kevin Lewis said was “simply false.” In response, the leaders of the House Intelligence Committee sent a letter to the Justice Department requesting proof for the allegation by Monday. A department spokeswoman said it needed more time “to review the request in compliance with the governing legal authorities and to determine what if any responsive documents may exist.” The committee replied in a statement that it wanted a response by the time of a planned hearing on March 20, suggesting it would use a subpoena if that did not happen. “If the committee does not receive a response by then, the committee will ask for this information during the March 20 hearing and may resort to a compulsory process if our questions continue to go unanswered,” a spokesman said. The Justice Department is not required to respond to the representatives’ request for evidence or meet its deadline.  Trump declined to comment on Monday when asked by reporters about the wiretapping issue. White House spokesman Sean Spicer said Trump’s original statement, which he released on Twitter, referred to other types of surveillance besides wiretapping. “The president was very clear in his tweet that it was wiretapping - that spans a whole host of surveillance types of options. The House and the Senate intelligence committees will now look into that and provide a report back,” he said. In fact, Trump only referred to wiretapping in his tweet, which read: “How low has President Obama gone to tapp my phones during the very sacred election process. This is Nixon/Watergate. Bad (or sick) guy!” Under U.S. law, presidents cannot direct wiretapping. Instead, the federal government can ask a court to authorize the action, but it must provide justification. Republicans have distanced themselves from the president over the issue. Republican Senator John McCain on Sunday called on Trump to provide evidence for his allegation or retract it. Representative Adam Schiff, the top Democrat on the committee, has said he plans to question FBI Director James Comey over Trump’s wiretapping charge.  Comey has called on the Justice Department to deny the allegation, according to law enforcement sources. The issue may also come up at hearing set for Wednesday by a Senate Judiciary Committee subcommittee on the methods used by Russia and other authoritarian governments “for undermining democracies throughout the world.” The chairman of the Subcommittee on Crime and Terrorism, Republican Lindsey Graham, and the senior Democrat, Sheldon Whitehouse, wrote to Comey and acting Attorney General Dana Boente last Wednesday asking for “any warrant applications and court orders — redacted as necessary to protect intelligence sources and methods that may be compromised by disclosure, and to protect any ongoing investigations — related to wiretaps of President Trump, the Trump Campaign, or Trump Tower.” </t>
  </si>
  <si>
    <t xml:space="preserve">JERUSALEM (Reuters) - U.S. President Donald Trump’s Middle East envoy and Israeli Prime Minister Benjamin Netanyahu met on Monday, Netanyahu’s office said, as the new administration tries to restart peace talks with the Palestinians. A statement from the Israeli leader’s office said Jason Greenblatt “reaffirmed President Trump’s commitment to Israel’s security and to the effort to help Israelis and Palestinians achieve a lasting peace through direct negotiations.” Peace talks between Israel and the Palestinians have been frozen since 2014 and the Palestinians have been concerned at the more favorable approach shown by Washington toward Netanyahu since Trump came to office in January. The statement added that during a conversation lasting more than five hours, Netanyahu and Greenblatt discussed Israel’s settlement building “with the hope of reaching a formula that will aim to promote peace and security.”  One of the most heated issues between Israel and the Palestinians is Israel’s building of settlements in the occupied West Bank and East Jerusalem, territory the Palestinians want for their own future state along with the Gaza Strip. On Friday, Trump spoke to Palestinian President Mahmoud Abbas and invited him to the White House. It was the first phone call between the two leaders since Trump took office. Greenblatt is set to meet Abbas in the West Bank on Tuesday. The Israeli statement added that “Greenblatt stressed how important enabling the growth of the Palestinian economy and improving the quality of life for Palestinians are to President Trump.” Before taking office, Trump named Greenblatt, his company’s top lawyer, as his special negotiator for trade deals and other talks and his adviser to the Middle East and special representative for international negotiations. (This version of the story was refiled to remove extraneous word in paragraph 1) </t>
  </si>
  <si>
    <t xml:space="preserve">WASHINGTON (Reuters) - A Republican plan to repeal taxes set under Obamacare would benefit the wealthiest U.S. households at more than five times the rate for middle-income families, according to the nonpartisan Tax Policy Center. "The effects are really very dramatic. We found that a typical middle-income family would get a tax cut averaging about $300, while people in the top 0.1 percent would get a tax cut of about $207,000," Howard Gleckman, a senior fellow at the nonprofit research group, said on Monday. (tpc.io/2n1Mdwi) The expected benefits equal 2.6 percent of a wealthy family’s after-tax income, but only 0.5 percent of the income of a middle-class household making $51,600 to $89,400 a year, including fringe benefits like employer-provided health insurance, the center estimated. The top 0.1 percent of U.S. families have income of at least $3.9 million. The proposed changes are part of a plan backed by Republican President Donald Trump to repeal and replace the law officially known as the Affordable Care Act, former Democratic President Barack Obama’s signature domestic legislation. All told, the tax portion would eliminate levies worth $600 billion in revenues over a decade.  If adopted, the plan could be the first in a series of tax cuts promised by Trump, who has vowed to lower taxes further through separate legislation to overhaul the U.S. tax code. The Congressional Budget Office, which provides official cost estimates for legislation, on Monday said 14 million more people would be uninsured in 2018 and 24 million more in 2026 if the plan being considered in the House of Representatives were adopted. The Republican plan would also reduce federal deficits by $337 billion between 2017 and 2026, the office said. House of Representatives Speaker Paul Ryan, the Republican healthcare plan’s top backer in Congress, and House Democratic leader Nancy Pelosi’s office had no immediate comment. Trump defended the Republican plan on Monday, telling a group of Obamacare opponents that the replacement would offer more coverage choices at lower costs.   Obama raised taxes on the wealthy to fund healthcare benefits for middle- and low-income Americans under his healthcare law, which has extended coverage to 20 million previously uninsured people through subsidized private coverage and the Medicaid program for the poor. Democrats charge that Republicans would now help the rich at the expense of families who depend on Obamacare subsidies. The repeal of just two ACA taxes - a 3.8 percent investment tax and a 0.9 percent Medicare payroll tax on people earning $200,000 or more a year - would return about $275 billion to taxpayers over 10 years, the congressional Joint Committee on Taxation, or JCT, said in a report last week. About 60 percent of that sum would go to those with incomes of $1 million a year or more, according to a Reuters analysis of JCT data released only to Congress. In addition to the investment and hospital taxes, the Tax Policy Center also included the effects of repealing Obamacare’s tax penalties for the uninsured and employers that offer no insurance, and excise taxes on healthcare providers and insurers. The researchers found that 40 percent of benefits from the proposed tax changes would go to households earning more than $772,000 a year in 2022, when the cuts would be fully effective.  </t>
  </si>
  <si>
    <t xml:space="preserve">WASHINGTON (Reuters) - The U.S. Senate confirmed President Donald Trump’s pick to run the government health program for the elderly, poor and disabled on Monday, filling a critical role as Republicans fight to repeal and replace Obamacare.      The Senate voted 55-43 to approve Seema Verma to run the $1 trillion Centers for Medicare and Medicaid Services. Verma is the owner of SVC Inc, a healthcare consulting firm, and has helped redesign Medicaid programs in several states, including Indiana when Vice President Mike Pence was governor.     Verma will report to U.S. Health and Human Services Secretary Tom Price. Price and Verma are expected to make changes to many of the Medicaid and Medicare programs that were implemented under the signature legislation of former Democratic President Barack Obama, the 2010 Affordable Care Act, often called Obamacare.     Republicans unveiled their plan to repeal and replace much of Obamacare last week. The proposal would roll back an expansion of the Medicaid program for the poor and replace Obamacare’s income-based tax credits with flat, age-based credits. The bill passed two House committees last week and goes to the House Budget Committee this week. A study of the Republican healthcare measure released on Monday by the nonpartisan U.S. Congressional Budget Office found that 14 million Americans would lose medical insurance by next year if the program is approved. It said 24 million more people would be uninsured by 2026 under the program. Price told reporters at the White House that the administration strongly disagreed with the findings, saying the CBO had not looked at the full plan to reform Obamacare.     If the Republican healthcare bill passes the House and Senate and is signed into law by Trump, Verma will play a major role in implementing the law, called the American Health Care Act.     Verma worked in Indiana to expand Medicaid to include thousands of additional low-income residents. Those residents are required to make small monthly payments toward their care through health savings accounts.      Verma’s confirmation was not without controversy early on. In an initial committee hearing, Democratic Senator Ron Wyden of Oregon said that while helping manage the state of Indiana’s health program, her firm was being paid by companies that were providing services and products to the program.     Verma has denied wrongdoing and said she would divest her financial interest in SVC within 90 days of confirmation. </t>
  </si>
  <si>
    <t xml:space="preserve">NEW YORK (Reuters) - Puerto Rico’s federal oversight board voted unanimously on Monday to certify the government’s fiscal turnaround plan, on the condition it be amended to eliminate Christmas bonuses, impose employee furloughs, and further reduce pension spending. The plan, a cornerstone of the federal Puerto Rico rescue law known as PROMESA, will serve as the baseline for looming restructuring talks with holders of some $70 billion in debt that has pushed the U.S. territory to the brink of economic collapse. The government can avoid some of the austerity measures, which have sparked protest among Puerto Ricans, if it presents alternative cost-saving measures by April 30, the board said. PROMESA required Governor Ricardo Rossello to present a turnaround blueprint that would require sign-off by the board. The board rejected an initial draft last week, saying it relied on “overly optimistic” economic projections. The latest version rolled back those numbers, boosting the island’s 10-year projected funding gap to $67 billion from $56 billion, and contemplating $39.6 billion in new cash flows from spending cuts and revenue initiatives, up from $33.8 billion in the last plan. The new version forecasts the island would have $800 million a year to service debt, down from $1.2 billion in the draft. “The new plan is modestly worse than the old plan for creditors, as it implies larger haircuts,” Puerto Rico credit analyst Chas Tyson, of KBW Inc, said in a note on Monday. Approval by the board came with conditions: the government must reduce pension spending by 10 percent beginning in 2020, cut Christmas bonuses and implement employee furloughs as soon as July 1 to stave off a short-term cash crunch. The austerity push drew protests outside the meeting in lower Manhattan on Monday, including from teachers who claimed the furloughs would shorten the public school year by the equivalent of two months a year. The government can avoid the furloughs and bonus cuts if it presents the board with a plan by April 30 to shore up liquidity by $200 million. Rossello said he was confident the cuts would not be necessary. “I’m very confident we’ll have $200 million in reserve cash, so that we can jump over that obstacle,” Rossello said in an interview with Reuters after Monday’s meeting. The board said it will negotiate over the next 30 days with the government on how to cut pensions, a contentious issue on an island where retirement systems are already borderline insolvent thanks to decades of mismanagement by governments that routinely made overly generous promises to workers. “All stakeholders have been forced to sacrifice, and no one is exempt from that,” board member Andrew Biggs, a pension expert, told reporters after the meeting. He added the cuts will be orchestrated “in a way that would spare the lowest-income people from any reductions.” Rossello said he will not pass public policy that would hurt the poorest pensioners. “I don’t see any way I can reduce pensions of people already having a hard time getting medications and things.” In another controversial move, the board said it supported government efforts to seek additional concessions from bondholders of Puerto Rico’s power utility, PREPA, which is more than $8 billion in debt. The utility and its creditors have had a tentative restructuring in place for more than a year, but Rossello’s administration has said it would seek new terms, sparking concern and frustration among PREPA’s creditors. A subcommittee of the U.S. House Committee on Natural Resources announced it will hold a hearing on March 22 on the status of the PREPA deal, the current version of which sees creditors taking 15-percent cuts. </t>
  </si>
  <si>
    <t xml:space="preserve">WASHINGTON (Reuters) - U.S. Treasury Secretary Steven Mnuchin will be “pushing hard” to advance U.S. interests in his debut meeting with Group of 20 counterparts this week, including reaffirming commitments to avoid competitive currency devaluations, a senior Treasury official said on Monday.Mnuchin, who will attend a meeting of finance ministers and central bank governors from the G20 major economies on Friday and Saturday in Baden-Baden, Germany, also will press countries to help strengthen global growth, the official told reporters. “The G20 can play a helpful role in advancing U.S. interests. The secretary will be pushing hard to make that come to pass, whether it’s on macroeconomic policies, exchange rate policies etcetera,” the official said. The official said it was important to the Trump administration that previous G20 commitments to not target exchange rates to gain a competitive trade advantage be reaffirmed and fully implemented.  But that explicit pledge, which has long been a part of past G20 communiques, was not included in an early draft of the statement to be issued at the Baden-Baden meeting. The early draft, which is subject to more revisions, simply stated “we reaffirm our previous exchange-rate commitments.” The early draft also dropped language to “resist all forms of protectionism” in favor of a pledge to “maintain an open and fair international trading system.” The U.S. Treasury official declined to discuss the language that would be in the final communique but said that the Trump administration was committed to “fair and open trade.” “I think that means a trading system that has a level playing field for our firms and our workers globally, and we’ll be encouraging policies that lead to that level playing field so that our firms and workers are not disadvantaged,” the official said. Trump officials have criticized China on a host of trade-related fronts related to its $347 billion trade surplus with the United States last year. These include President Donald Trump’s own charges that Beijing manipulates its yuan currency and Commerce Secretary Wilbur Ross’ complaints about Chinese excess industrial capacity, unfair subsidies for state-owned enterprises and a lack of access for foreign firms to major sectors of China’s economy. The U.S. Treasury said in October that none of the U.S.’ major trading partners was manipulating its currency to gain advantage for its exports. Mnuchin has said he would not pass judgment on China’s currency practices until Treasury issues its semi-annual currency report in mid-April.    China has announced plans to reduce some capacity in its steel industry in recent months and has urged the United States to move cautiously in pursuing anti-dumping and anti-subsidy cases. The country’s ministry of commerce has denied U.S. charges that China’s aluminum industry is receiving unfair subsidies.  Trump trade adviser Peter Navarro last week also said Washington needed bilateral engagement with Germany to reduce its $65 billion trade surplus with the United States. The Treasury official said that countries with a trade surplus have a role to play in helping to achieve the G20’s goals of maintaining “strong, sustainable and balanced growth.”   </t>
  </si>
  <si>
    <t xml:space="preserve">NEW YORK (Reuters) - Puerto Rico Governor Ricardo Rossello said on Monday he does not want to “destroy” the pending debt restructuring deal for the island’s ailing power utility, but wants to “get a better one” as the U.S. territory’s fiscal situation worsens. Rossello said in an interview that he was invited to Washington for a U.S. congressional hearing on March 22 to discuss the fate of Puerto Rico Electric Power Authority, also known as PREPA. The new governor said he is aware that his unwillingness to rubber-stamp the existing deal, whereby PREPA’s creditors would take a 15 percent cut on their $8 billion in debt, has vexed stakeholders who thought they were close to a resolution.  But Puerto Rico’s financial picture has deteriorated since the deal was first struck, the governor said, adding that he is willing to renegotiate within the existing framework. “If I didn’t care, I would have just blown the deal up,” Rossello told Reuters. “I’m not here to destroy a deal, I’m here to get a better one, based on the reality that things have changed.”  PREPA’s fate is one of the most contentious issues on an island facing $70 billion in debt. It was a focal point at Monday’s public meeting in New York of the island’s federally appointed financial oversight board. During the meeting, the oversight board approved Rossello’s revised blueprint to steer the island out of economic crisis. [nL2N1GQ0TY]. The board voiced support for Rossello’s efforts to extract deeper concessions from PREPA creditors. They have grumbled privately that his opposition to the deal is political since it dates back more than a year to his predecessor’s time in office. The U.S. House Committee on Natural Resources said it would hold a hearing on the status of the deal.  Rossello said he “received an invitation” to the hearing. “I’ll be there,” he said, but would not say if he had been subpoenaed.  Rossello also discussed austerity measures ordered by the board as conditions for its approval of the fiscal plan, including reducing pension spending by 10 percent. The governor said he would not cut benefits to the island’s most vulnerable retirees.  “The board and I are a little over $100 million apart there... and I don’t see any way I can reduce pensions of people already having a hard time getting medications and things,” he said. Rossello believes the island will avoid other austerity measures including furloughs and cuts to Christmas bonuses that the board has directed the utility to impose if it cannot find another $200 million to shore up its accounts by April 30. “I’m very confident we’ll have $200 million in reserve cash, so that we can jump over that obstacle,” he said.  </t>
  </si>
  <si>
    <t xml:space="preserve">(Reuters) - A Kansas state senator on Monday declined to back down from comments comparing Planned Parenthood to Nazi concentration camps, which he made after finding out that a donation had been sent to the organization in his name. “Killing people equals killing people,” Republican state Senator Steve Fitzgerald said in a phone interview when asked about the comparison on Monday, referring to abortion.  “Planned Parenthood is killing more people than they did in Nazi Germany,” he said.  The Nazis were responsible for the systematic killing of 6 million Jews, as well as others such as homosexuals, Roma people and political opponents during World War Two. Planned Parenthood provides abortions as well as other women’s health services, including birth control and cancer screenings. It has long been a target of conservative Republicans. Fitzgerald has been in the spotlight since Planned Parenthood on Friday made public a letter from the senator in which he wrote that finding out that a donation had been made to the group in his name was “as bad - or worse - as having one’s name associated with Dachau.” Dachau was a Nazi concentration camp estimated to have been the site of nearly 32,000 killings.  In his letter, Fitzgerald castigated the organization and the donor, Kansas City, Missouri, resident Ali Weinel, calling the move an attempt to “blacken” his name by associating him with a “heinous” group. Weinel said Monday that she made the donation in the senator’s name about a month ago after a contentious email exchange with Fitzgerald, in which he expressed disgust over her views on abortion. “I was so frustrated by the email exchange that the only thing I could think to do was to donate to Planned Parenthood in his honor,” Weinel said. Making donations to the organization in the name of conservative elected officials has become a tactic among some on the left as a way to make a political statement. Planned Parenthood Great Plains spokeswoman Bonyen Lee-Gilmore called Fitzgerald’s concentration camp comparison inflammatory. “We obviously condemn this extreme ideology,” Lee-Gilmore said in a telephone interview on Monday. Lee-Gilmore said that after receiving Weinel’s donation, the organization had last month sent Fitzgerald a form letter, which his Friday letter was apparently a response to. Fitzgerald called the events political theater on the part of Planned Parenthood.  “The letter they sent me was strictly a poke in the eye,” Fitzgerald said. “And I responded to it.” </t>
  </si>
  <si>
    <t xml:space="preserve">WASHINGTON (Reuters) - President Donald Trump’s administration on Monday rejected a report by the U.S. Congressional Budget Office that concluded millions of Americans would lose health insurance under a Republican plan to dismantle Obamacare. U.S. health secretary Tom Price told reporters at the White House that the administration strenuously disagreed with the report, which he said did not look at the full Republican plan and did not take into account regulatory reforms and other efforts to reform healthcare.    </t>
  </si>
  <si>
    <t xml:space="preserve">WASHINGTON (Reuters) - U.S. President Donald Trump is set to formally announce a review of vehicle fuel efficiency rules locked in at the end of the Obama administration when he meets with automaker chiefs this week, according to two sources briefed on the matter. The move by Trump would be a victory for automakers after months of pushing the new administration to reconsider the rules, which they say would be too expensive, could cost jobs and are out of step with vehicles consumers want to buy. Trump will visit an autonomous vehicle testing facility in a Detroit suburb on Wednesday and meet there with chief executives of several U.S. automakers. His administration has decided to review the feasibility of the vehicle emissions rules, which apply to the years 2022 through 2025, sources told Reuters last week. Former President Barack Obama moved to keep them in the final days of his administration. Reuters reported on the planned announcement on March 3. A formal notice by U.S. regulators to restart the review is expected to be made public on Wednesday.  White House spokesman Sean Spicer said on Monday the trip is focused on “job creation and automobile manufacturing... highlighting the need to eliminate burdensome regulations that needlessly hinder meaningful job growth.” The chief executives of General Motors Co (GM.N), Ford Motor Co (F.N) and Fiat Chrysler Automobiles NV (FCHA.MI) (FCAU.N) will meet with the president in Ypsilanti Township, Michigan, along with senior officials from Japanese and German automakers, including Toyota Motor Corp (7203.T), Nissan Motor Co (7201.T) and Daimler AG (DAIGn.DE). Trump will hold a roundtable with CEOs and then make a speech to autoworkers and others. The U.S. Environmental Protection Agency had until April 2018 to decide whether the standards were feasible under a “midterm review,” but moved up its decision to a week before Obama left office in January. Automakers argue the vehicle emissions rules, which would raise the fleet average fuel efficiency to more than 50 miles per gallon (mpg) by 2025 from 27.5 mpg in 2010, will impose significant costs and are out of step with consumer preferences. They argue they need more flexibility to meet the rules amid low gas prices. Environmentalists, who favor the standards, say the rules will reduce fuel costs and greenhouse gases and have vowed to sue if the Trump administration weakens them. Trade groups representing automakers, including General Motors, Volkswagen AG (VOWG_p.DE) and Toyota, have asked the EPA to withdraw the determination finalizing the rules, which stem from a 2011 deal the industry reached with the U.S. government. Changing the 2022-2025 fuel rules will require a lengthy regulatory process and environmentalists and Democratic state attorneys general are likely to sue if the Trump administration significantly weakens the requirements. The Obama administration said in 2011 the changes would boost fuel efficiency to a fleet-wide average of 54.5 mpg, save motorists $1.7 trillion in total fuel costs over the life of the vehicles and cost the auto industry about $200 billion over 13 years. The fuel standards were a central part of Obama’s legacy on addressing climate change. In July, the EPA estimated the fleet would average only 50.8 mpg to 52.6 mpg in 2025 under the rules because Americans were buying more sport utility vehicles and trucks and fewer cars. Automakers briefed on the meeting do not expect the EPA to take action this week to attempt to prevent California from setting its own vehicle emissions rules. A Trump administration official confirmed it does not intend to address California’s authority this week. Reuters reported last week the EPA is considering taking steps to reverse California’s waiver under the Clean Air Act that allows it to set its own vehicle greenhouse gas emissions standards. Trump has repeatedly met with automaker CEOs since taking office and made boosting employment, especially in the auto sector, a top priority. </t>
  </si>
  <si>
    <t xml:space="preserve">(Reuters) - A group of states renewed their effort on Monday to block President Donald Trump’s revised temporary ban on refugees and travelers from several Muslim-majority countries, arguing that his executive order is the same as the first one that was halted by federal courts. Court papers filed by the state of Washington and joined by California, Maryland, Massachusetts, New York and Oregon asked a judge to stop the March 6 order from taking effect on Thursday. An amended complaint said the order was similar to the original Jan. 27 directive because it “will cause severe and immediate harms to the States, including our residents, our colleges and universities, our healthcare providers, and our businesses.” A Department of Justice spokeswoman said it was reviewing the complaint and would respond to the court.  A more sweeping ban implemented hastily in January caused chaos and protests at airports. The March order by contrast gave 10 days’ notice to travelers and immigration officials. Last month, U.S. District Judge James Robart in Seattle halted the first travel ban after Washington state sued, claiming the order was discriminatory and violated the U.S. Constitution. Robart’s order was upheld by the 9th U.S. Circuit Court of Appeals. Trump revised his order to overcome some of the legal hurdles by including exemptions for legal permanent residents and existing visa holders and taking Iraq off the list of countries covered. The new order still halts citizens of Iran, Libya, Syria, Somalia, Sudan and Yemen from entering the United States for 90 days but has explicit waivers for various categories of immigrants with ties to the country. Refugees are still barred for 120 days, but the new order removed an indefinite ban on all refugees from Syria. Washington state has now gone back to Robart to ask him to apply his emergency halt to the new ban.   Robart said in a court order Monday that the government has until Tuesday to respond to the states’ motions. He said he would not hold a hearing before Wednesday and did not commit to a specific date to hear arguments from both sides.   Separately, Hawaii has also sued over the new ban. The island state, which is heavily dependent on tourism, said the executive order has had a “chilling effect” on travel revenues. In response to Hawaii’s lawsuit, the Department of Justice in court papers filed on Monday said the president has broad authority to “restrict or suspend entry of any class of aliens when in the national interest.” The department said the temporary suspensions will allow a review of the current screening process in an effort to protect against terrorist attacks. There is a hearing in the Hawaii case set for Wednesday, the day before the new ban is set to go into effect.  The first hurdle for the lawsuits will be proving “standing,” which means finding someone who has been harmed by the policy. With so many exemptions, legal experts have said it might be hard to find individuals who would have a right to sue, in the eyes of a court. To overcome this challenge, the states filed more than 70 declarations of people affected by the order including tech businesses Amazon and Expedia, which said that restricting travel hurts their revenues and their ability to recruit employees.  Universities and medical centers that rely on foreign doctors also weighed in, as did religious organizations and individual residents, including U.S. citizens, with stories about separated families. But the Trump administration in its filings in the Hawaii case on Monday said the carve-outs in the new order undercut the state’s standing claims. “The Order applies only to individuals outside the country who do not have a current visa, and even as to them, it sets forth robust waiver provisions,” the Department of Justice’s motion said.  The government cited Supreme Court precedent in arguing that people outside the United States and seeking admission for the first time have “no constitutional rights” regarding their applications. If the courts do end up ruling the states have standing to sue, the next step will be to argue that both versions of the executive order discriminate against Muslims.  “The Trump Administration may have changed the text of the now-discredited Muslim travel ban, but they didn’t change its unconstitutional intent and effect,” California Attorney General Xavier Becerra said in a statement on Monday. While the text of the order does not mention Islam, the states claim that the motivation behind the policy is Trump’s campaign promise of “a total and complete shutdown of Muslims entering the United States.” He later toned down that language and said he would implement a policy of “extreme vetting” of foreigners coming to the United States. The government said the courts should only look at the text of the order and not at outside comments by Trump or his aides. </t>
  </si>
  <si>
    <t xml:space="preserve">(Reuters) - If the Republicans’ plan to dismantle most of Obamacare is approved later this month by the U.S. House of Representatives, where it cleared initial hurdles last week, it would go next to the Senate, where its fate is uncertain. At least nine Republican senators have expressed concerns about the plan, which is moving forward in the House without a clear assessment of its impact on the federal budget or how it would impact the level of health insurance among Americans. The plan would roll back much of former Democratic President Barack Obama’s 2010 Affordable Care Act, retain some parts of it and substitute other new parts. Democrats say it goes too far. Some Republican conservatives say it doesn’t go far enough. Republicans dominate the House, but have only 52 seats in the 100-seat Senate. Supporters of the Republican plan would need only a simple majority to pass it, under current plans. Here are some Republican senators who have raised questions about the House plan, or outright opposed it: Senator Rand Paul of Kentucky: He has called the plan “Obamacare Lite,” saying it stops short of full repeal. He has reintroduced a bill to repeal Obamacare that was approved by Republicans a little over a year ago, but was vetoed by Obama. Senator Ted Cruz of Texas: Cruz reportedly said on March 8 that he had “significant concerns” about the plan and that it could pass the Senate in its current form. But he added he would work hard to improve it. That night, he and his family dined at the White House with Republican President Donald Trump, who has expressed support for the House plan. Senator Mike Lee of Utah: He said on March 7 the plan was a “step in the wrong direction” and expressed concern that it was not known how much it would cost and whether it would make health care more affordable. Senator Tom Cotton of Arkansas: On March 9 he urged the House to pull back, saying the plan could not pass the Senate without changes. Senator Susan Collins of Maine: She has concerns about the House bill. She voted against repealing Obamacare a little over a year ago because it would have taken federal funds from women’s healthcare provider Planned Parenthood, which also provides abortion services. The current House bill would strip funds from Planned Parenthood. Senator Rob Portman of Ohio: He and three other senators raised concerns in a letter last week about a Feb. 10 draft of the House plan, saying they wanted to be sure it will protect people enrolled in Obamacare’s Medicaid expansion. Senator Cory Gardner of Colorado: He signed the letter of concern about the plan. In a March 9 telephone town hall, Gardner reportedly did not say whether the current House bill met his standards on Medicaid. Senator Lisa Murkowski of Alaska: She also signed the letter of concern about the plan’s effect on Medicaid. Senator Shelley Moore Capito of West Virginia: She, too, signed the letter of concern about the Medicaid impact. </t>
  </si>
  <si>
    <t xml:space="preserve">BERLIN (Reuters) - She is controlled and cautious, a physicist from East Germany who takes her time making decisions and has never relished the attention that comes from being Europe’s most powerful leader. He is a wealthy real estate magnate from New York who shoots from the hip and enjoys the spotlight. It is hard to imagine two leaders more different, in style or substance, than Angela Merkel, the German chancellor, and Donald Trump, the new president of the United States. For months, they have been engaged in an uneasy long-distance skirmish over policy and values. On Friday, they meet for the first time - a high-stakes encounter that will be watched by governments around the world for clues about the future of the transatlantic alliance, a partnership that has helped shape the global order since World War Two but which Trump is threatening to upend. “Do I think they are going to become good friends? Probably not. They are very different personalities,” said Charles Kupchan, who advised Trump’s predecessor Barack Obama on European policy as a member of the National Security Council. “But I do think they have a strong interest, both politically and strategically, in learning how to work together. It is arguably the most important meeting with a foreign leader of Trump’s presidency.” German officials say the detail-oriented Merkel, 62, has been preparing assiduously for her trip. The meeting, initially due on Tuesday, was postponed until Friday due to a severe winter storm expected in Washington. She has watched Trump’s speeches and pored over his interviews, including a lengthy Q&amp;A with Playboy magazine from 1990 in which he floats many of the controversial ideas he is now trying to implement as president, they say. Members of her entourage have also analyzed Trump’s encounters with other leaders - including Britain’s Theresa May, Japan’s Shinzo Abe and Canada’s Justin Trudeau - and have had exchanges with some of their counterparts on how to handle the unpredictable former reality-TV star, the officials added.  “We have to be prepared for the fact that he does not like to listen for long, that he prefers clear positions and does not want to delve into details,” said one senior German official.  On both economic and foreign policy, the divide between the two leaders appears vast. Trump, 70, has called Merkel’s decision to allow hundreds of thousands of refugees into Germany a “catastrophic mistake”. He has threatened to impose tariffs on German carmakers that import into the U.S. market. And he has criticized Berlin for not spending more on defense, a longstanding U.S. complaint that Merkel has promised to address. Another source of tension is Germany’s 50 billion euro trade surplus with the United States. Trump adviser Peter Navarro has accused Germany of gaining unfair trade advantages through a weak euro. Merkel and her ministers have pointed out that the European Central Bank - and not Berlin - controls the fate of Europe’s single currency. Russia will also be on the agenda. White House officials have said Trump will seek advice from Merkel on how to deal with Russian President Vladimir Putin.  For her part, Merkel has been critical of Trump’s travel ban targeting the citizens of several mainly Muslim countries. In a phone call in January, she explained to Trump that the Geneva Convention obliges signatories, including the United States, to take in war refugees on humanitarian grounds. Merkel is also concerned that Trump, who has repeatedly praised Britain’s decision to leave the European Union, might continue to undermine the bloc with his rhetoric at a time of deep crisis triggered by the rise of anti-EU populist parties. “Europe is in a very fragile, precarious state and Germany is trying to ensure that the European integration project holds together. I suspect the chancellor will want to make this clear to the president,” said Anthony Gardner, who served as U.S. ambassador to the European Union until January. “This is an opportunity to sketch out areas of common interest, to define a positive agenda,” he added. “But one meeting won’t change the atmosphere on its own.”  Trump is the third U.S. president that Merkel, Europe’s longest-serving leader, has worked with. She established a good rapport with George W. Bush, who was keen to repair ties with Germany after his clash with Merkel’s predecessor Gerhard Schroeder over the Iraq war. And although relations with Obama got off to an awkward start when Merkel rebuffed his request to speak at the Brandenburg Gate during the 2008 presidential campaign, the two grew close over time, cooperating on sanctions against Russia and launching negotiations on a transatlantic free-trade deal. “The parting is hard for me,” Merkel acknowledged when Obama visited Berlin in November, a week after Trump’s victory. The German leader will be walking a fine line in Washington. With an election looming at home in September, she must avoid offering her political opponents ammunition by cozying up to Trump. Neither can she afford an open confrontation that might damage German interests. One of the biggest concerns in the chancellor’s camp before the visit is the potential for surprises. Japan’s Abe had an awkward 19-second handshake with Trump, while May was criticized in some sections of the British media for holding hands with Trump during a stroll at the White House, apparently after he reached out to steady himself. When Israeli Prime Minister Benjamin Netanyahu met Trump last month, he and his team spent the day before running through endless scenarios, lines of questioning and role-plays to ensure they were prepared for any scenario. But in the end, they were still taken aback when Trump spoke off the cuff at their news conference on the sensitive issues of settlements and a future Palestinian state. Merkel has admitted to being so uncomfortable with surprises as a child that she drew up her Christmas wish-list months in advance to avoid being caught off-guard by an unexpected gift. With Trump, she might have to expect the unexpected. </t>
  </si>
  <si>
    <t xml:space="preserve">NEW YORK (Reuters) - The Trump administration told states on Monday that it was opening the door for them to make changes to their health insurance programs by using a section of the 2010 Affordable Care Act that gives them the flexibility to do so. President Donald Trump and Tom Price, Health and Human Services Secretary, have promised to begin transferring more power over health insurance to the states in a three-part process. This would include rule-making to tweak the guidelines under the ACA, the healthcare overhaul bill currently being considered by Congress, and then further legislation. As the administration seeks to repeal Obamacare, it says it will aim to replace the federal oversight on insurance plans with state control. Former President Barack Obama’s national healthcare reform law, often called Obamacare, had originally laid out a roadmap for states to have more power in deciding how to implement the law as long as they met four key criteria for so-called state innovation waivers. But in 2015, the Obama administration issued new regulatory guidance that would have tightened the use of such waivers, which were able to be used as of Jan. 1, 2017. However, the federal Centers for Medicare and Medicaid said in a news release on Monday that the “section 1332” waivers could be used to help states receive funding to help offset costs for high-risk patients and premium stabilization programs related to the individual marketplace.   More sick people signed up for insurance in that program than health insurers had anticipated, driving premiums up 25 percent this year on average and raising questions about whether insurers will remain to offer insurance in 2018 during the transition to the new Trump plans. UnitedHealth Group Inc and Aetna Inc largely left the market this year, while Anthem Inc has stayed in for 2017. The Trump administration is backing the bill in the U.S. House of Representatives that would gut parts of Obamacare, but it is not certain it will get the support needed for passage in the U.S. Senate, where it faces resistance from both conservative and moderate Republicans. </t>
  </si>
  <si>
    <t xml:space="preserve">WASHINGTON (Reuters) - U.S. Representative Steve King on Monday stood by controversial remarks on immigration and birth rates, in which he said “our civilization” could not be restored with “somebody else’s babies,” drawing condemnation from Democrats and fellow Republicans.  The speaker of the Republican-dominated House of Representatives, Paul Ryan, and the leading Democrat in the chamber, Nancy Pelosi, both took exception to King’s remarks.  The Iowa congressman on Sunday posted a tweet praising Geert Wilders, a nationalist, anti-Islam politician vying to become the Netherlands’ prime minister in a national election on Wednesday. “Wilders understands that culture and demographics are our destiny. We can’t restore our civilization with somebody else’s babies,” King wrote in a post that drew thousands of “likes.” Pelosi on Monday called on House Republican leaders to condemn King’s comments, saying they “must decide whether white supremacy is welcome in the GOP ranks.” A spokeswoman for Ryan, AshLee Strong, said, “The speaker clearly disagrees (with King) and believes America’s long history of inclusiveness is one of its great strengths.”  King, an early supporter of Donald Trump in last year’s presidential election, defended his tweet in an interview on CNN on Monday. He pointed to Western Europe, where he said low birth rates were harming civilization, culture and values. “I’d like to see an America that is just so homogenous that we look a lot the same,” he said. “I think there’s far too much focus on race, especially in the last eight years. I want to see that put behind us.” Pressed on birth rates for different groups of Americans, King said: “They contribute differently to our culture and civilization.” Some of King’s House colleagues appeared to take his tweet personally. “What exactly do you mean?,” tweeted Republican U.S. Representative Carlos Curbelo of Florida. “Do I qualify as ‘somebody else’s baby?’ #concernedGOPcolleague.” Democratic Representative Ted Lieu, who immigrated to the United States at age 3, tweeted a picture of his two sons, writing: “Dear Representative Steve King: These are my two babies — Representative Ted Lieu.” Former Florida Governor Jeb Bush said, “America is a nation of immigrants,” and added that King’s sentiment “doesn’t reflect our shared history or values.” Bush was one of Trump’s Republican rivals for the White House. The tweet also drew fire from the NAACP Legal Defense and Educational Fund. The head of the civil and human rights law firm, Sherilyn Ifill, said King’s remarks were “an explicit call to return to the shameful period when white supremacy was the norm in American public life.”  Ifill said King’s remarks were “particularly dangerous” at a time when violent hate crimes have reached “dangerous levels.” King is from a rural state where nearly 92 percent of the population is white, compared with 77 percent for the nation as a whole, according to the U.S. Census Bureau. Jeff Kaufmann, head of the Republican Party in Iowa, said in a statement that he disagreed with King, also calling the United States “a nation of immigrants” and saying that such diversity was its strength. </t>
  </si>
  <si>
    <t xml:space="preserve">(Reuters) - U.S. President Donald Trump’s nominee to head the Agriculture Department said in Senate ethics disclosure forms that he would place his assets, which include part ownership of a grain merchandising company, into a blind trust.  Republican Sonny Perdue was tapped to head the department the day before Trump’s inauguration. Progress on his confirmation has been slow, with media reports suggesting that undoing his various business entanglements caused the delay in the ethics filings. Representatives for Perdue did not immediately respond to calls seeking comment on the delays. The divestiture plan was disclosed in filings posted online over the weekend by the U.S. Office of Government Ethics. Submitting the ethics filings is a key step toward possible confirmation. Perdue, the former governor of Georgia, also said he would resign his positions from the National Grain and Feed Association, the Bipartisan Policy Center Governor’s Council and the Georgia Agribusiness Council. Perdue has received strong support from agricultural trade groups. The Senate Agriculture Committee has not yet released a schedule for his confirmation hearings.  </t>
  </si>
  <si>
    <t xml:space="preserve">WASHINGTON (Reuters) - Aides to U.S. President Donald Trump on Sunday attacked the credibility of the nonpartisan agency that will analyze the costs of a replacement for Obamacare, as the White House sought to quell opposition from many conservative Republicans. The Congressional Budget Office, which provides official estimates of the budget impact of proposed legislation, is expected to issue a report as soon as Monday that will assess the healthcare legislation put forward by Republican House of Representatives leaders. The report could influence sentiment toward a bill already under fire from Democrats and some Republicans, especially if it suggests the legislation would reduce the number of Americans with health coverage or worsen U.S. budget deficits. Republicans have long opposed Obamacare, formally called the Affordable Care Act, on the grounds it was government overreach and led to higher insurance premiums. The 2010 law, Democratic President Barack Obama’s signature legislation, provided 20 million previously uninsured Americans with health coverage. Trump has called Obamacare a “disaster” and made its repeal and replacement a key campaign pledge. Several Republican lawmakers said on Sunday the replacement bill was unacceptable in its current form, including  conservative Senator Tom Cotton of Arkansas, who said the plan could not pass the Senate and could put the Republican House majority at risk in 2018 congressional elections. “I believe it would have adverse consequences for millions of Americans and it wouldn’t deliver on our promises to reduce the cost of health insurance for Americans,” Cotton said. In a series of television interviews, White House budget director Mick Mulvaney and top White House economic adviser    Gary Cohn said the CBO was focusing on the wrong metrics with the estimates it will provide on the number of people who are insured. Cohn and Mulvaney said the CBO should instead should analyze whether patients can actually afford to go to a doctor. “I love the folks at the CBO, they work really hard, they do, but sometimes we ask them to do stuff they’re not capable of doing, and estimating the impact of a bill of this size probably isn’t the - isn’t the best use of their time,” Mulvaney told ABC’s “This Week” program. Speaking on Fox News, Gary Cohn, director of the White House National Economic Council, said: “We will see what the score is, in fact in the past, the CBO score has really been meaningless.”  “They’ve said that many more people will be insured than are actually insured. But when we get the CBO score, we’ll deal with that,” Cohn said. The Trump administration’s criticisms of the CBO are unusual. Prior administrations, both Republican and Democratic, steered clear of attacking the credibility of the agency, which many lawmakers regard as a neutral arbiter. The CBO’s current director, Keith Hall, was appointed by Republicans in 2015. The credit rating agency Standard &amp; Poor’s has estimated 6 million to 10 million people could lose health insurance coverage under the Republican plan. Senator Bernie Sanders, who ran for president in 2016 as a Democrat, said it was “cowardly” for Republicans to proceed with a healthcare bill without CBO estimates, telling CBS’ Face the Nation show: “This is a disgrace.” In recent weeks, Trump administration officials and Republican lawmakers have criticized what they said were overly optimistic estimates from the CBO of the number of Americans who would sign up for health insurance on government-run exchanges. The CBO estimated in 2013 that 22 million people would be purchasing insurance through the exchanges in 2016. Only 10.4 million were signed up for those plans by the middle of last year, according to Department of Health and Human Services data. The House Republican legislation would scrap tax penalties for Americans without health insurance, roll back an expansion of Medicaid insurance for the poor, and replace Obamacare’s income-based subsidies with a system of fixed tax credits to help people buy private insurance on the open market. Cohn also disputed the notion that millions of people on  Medicaid would become uninsured as Obamacare’s expansion of the program is rolled back over a period of years. He said many of these people would be transitioned into new private and employer-sponsored plans that would become more affordable under the Republican plan. House Speaker Paul Ryan, the Republican plan’s top backer in Congress, said he was “certain” the CBO would show a reduction in the number of Americans with coverage. “You know why? Because this isn’t a government mandate,” Ryan told NBC’s Meet the Press. Conservative Republicans said, however, they could not support the plan without significant changes. Republican Representative Jim Jordan of Ohio, a founder of the conservative House Freedom Caucus, said it did not go far enough to meet Republicans’ promise to kill Obamacare. “We told them we were going to replace it with something that would bring down the cost of insurance. That’s what we told them,” Jordan told Fox News Sunday. “This legislation that the speaker’s brought forward doesn’t do that.” </t>
  </si>
  <si>
    <t xml:space="preserve">(Reuters) - Highlights of the day for U.S. President Donald Trump’s administration on Sunday: Aides to Trump attack the credibility of the nonpartisan agency that will analyze the costs of a replacement for Obamacare, as the White House seeks to quell opposition from many conservative Republicans. Two days before U.S. Attorney Preet Bharara was fired, Trump tried to call the high-profile New York prosecutor in what a White House official says was an effort to “thank him for his service and to wish him good luck.” German Chancellor Angela Merkel is controlled and cautious, a physicist from East Germany who takes her time making decisions and has never relished the attention that comes from being Europe’s most powerful leader. Trump is a wealthy real estate magnate from New York who shoots from the hip and enjoys the spotlight. On Tuesday, they meet for the first time. When Trump unveils his budget for the 2018 fiscal year on Thursday, conservative Republicans will be cheering proposed cuts to domestic programs that would pay for a military buildup. But more moderate Republicans are less enthusiastic and worry they could be forced to choose between opposing the president or backing reductions in popular programs such as aid for disabled children and hot meals for the elderly. White House economic adviser Gary Cohn says the Federal Reserve “has been doing a good job” and the Trump administration respects its independence, even if the U.S. central bank raises interest rates this week. </t>
  </si>
  <si>
    <t xml:space="preserve">WASHINGTON (Reuters) - When Johnathan Smith resigned from the U.S. Justice Department on Inauguration Day, he looked forward to spending time with his infant son, but that plan unraveled a week later when President Donald Trump unveiled his explosive foreign travel ban. Within two weeks, Smith had a new job as legal director of civil rights group Muslim Advocates and was drafting briefs for a successful court challenge to the ban, joining other former top Obama administration lawyers now fighting Trump. It is not surprising that Smith and some of his colleagues, political appointees of Democratic President Barack Obama, would leave the Justice Department now led by Republicans. What is unusual is how fast they have signed up to be Trump adversaries. Some Republican lawyers say they were less hasty in moving into oppositional roles post-election. George Terwilliger, a senior Justice Department official under President George H.W. Bush, described the Obama lawyers’ actions as “unprecedented to my memory – and really bad form.” One reason for the Obama lawyers’ quick moves, some of them said, was Trump’s aggressive use of executive authority from day one, which was guaranteed to attract court challenges. Obama faced legal fights over executive power and some of his challengers were formerly lawyers for President George W. Bush, over issues such as immigration and Obamacare. But those came later in Obama’s presidency.  Besides Smith, other lawyers who have jumped into the fray include former Attorney General Eric Holder, who is advising California’s legislature on challenging Trump over immigration, environmental regulations and healthcare; and former acting solicitor general Neal Katyal, who is helping Hawaii contest Trump’s revised travel ban. Influential Manhattan prosecutor Preet Bharara and another 45 Obama-era U.S. attorneys are out of jobs after the Trump administration asked them to resign on Friday. Many of the Obama lawyers keep in touch, but reject the notion, proffered by some Republicans, that Obama is behind resistance efforts. Some of the lawyers credit their rapid transition to Trump’s hardline positions on key issues and to ethical concerns about his presidency and business interests. “There’s a unique threat to our democracy and Constitution that we see in the assault the president is mounting on the Muslim community,” said Smith, who worked on religious discrimination issues at the Justice Department. Norman Eisen, who was Obama’s top ethics lawyer and later ambassador to the Czech Republic, had expected to focus on his work at a think tank after Trump’s election. But instead, he said, “the ethics emergency of constitutional dimensions has galvanized me back into my initial Obama role.”  Eisen is now also chairing Citizens for Responsibility and Ethics in Washington, a watchdog group he co-founded. The group has already sued Trump over alleged ethics violations. Other Obama appointees taking on Trump include former White House lawyer Ian Bassin who has founded United to Protect Democracy, a new group probing Trump over ethics; and James Cadogan, who worked with Smith at the Justice Department, and is now at the NAACP Legal Defense and Education Fund, a civil rights group already clashing with the new administration. Some career government lawyers, who are not political appointees and normally do not resign in power shifts, have also resigned to oppose Trump. One is Sharon McGowan, who worked on LGBT issues at the Justice Department. On Inauguration Day, she was offered a job as director of strategy at Lambda Legal, an LGBT advocacy group. McGowan said she decided to leave Justice when Trump named Jeff Sessions, a hardline conservative Alabama senator, to be attorney general. That was a “game-changer,” she said. “I knew there would be no chance for me to preserve what I’ve been working on so hard.” </t>
  </si>
  <si>
    <t xml:space="preserve">JAKARTA (Reuters) - U.S. Vice President Mike Pence will visit Japan and Indonesia as part of an Asian tour next month, sources said on Monday, amid concerns the Trump administration is rolling back Barack Obama’s “pivot to Asia.” U.S. President Donald Trump has already withdrawn from the Trans-Pacific Partnership (TPP) trade agreement, which was seen as an economic pillar of the strategy.     A Trump administration official told Reuters: “The vice president is going to Asia next month I believe.” The tour will include South Korea and Australia, the Nikkei Asian Review reported, with North Korea’s missile and nuclear programs and South Korea’s political crisis likely topics for discussion. China has been infuriated by South Korea’s plan to deploy a U.S. missile defense system targeted at the North Korean threat. South Korea is also going through political turmoil after a court removed President Park Geun-hye from office over a graft scandal. Pence is also expected to visit Tokyo for a U.S.-Japan economic dialogue, according to a source familiar with the matter. The visit will come as North Korea’s latest missile launches and the assassination in Malaysia of North Korean leader Kim Jong Un’s estranged half-brother add urgency to the region’s security. It will also follow this month’s trip by U.S. Secretary of State Rex Tillerson to Japan, South Korea, and China. The TPP had been the main economic pillar of the Obama administration’s pivot to the Asia-Pacific region in the face of a fast-rising China. Proponents of the pact have expressed concerns that abandoning the project, which took years to negotiate, could strengthen China’s economic hand in the region at the expense of the United States. Indonesia’s chief security minister said Pence would meet President Joko Widodo to discuss terrorism and other security issues. Indonesia has the world’s largest Muslim population and has recently grappled with a series of low-level militant attacks inspired by Islamic State. “We discussed the planned visit of U.S. vice president Mike Pence to Indonesia and the strategic problems that can be on the agenda to discuss with our president,” chief security minister Wiranto told reporters after meeting the U.S. ambassador to Jakarta. He added that no dates have been finalized. In Indonesia, Pence is also expected to discuss a brewing contract dispute between the government and American mining group Freeport McMoRan Inc, said two Indonesian government sources. Freeport has threatened to take the Indonesian government to court over newly revised mining regulations that have prompted a major scale-back in its operations in the eastern province of Papua. </t>
  </si>
  <si>
    <t xml:space="preserve">WASHINGTON (Reuters) - Republican U.S. Representative Todd Rokita keeps a clock hanging on the wall of his Capitol Hill office that tracks the U.S. government’s rising debt in real time and reminds him of his top priority: reining in federal spending. “I was sent here on a fiscal note,” said the Indiana lawmaker and vice chairman of the House of Representatives Budget Committee, who rode a Republican wave during his first election to Congress in 2010. When President Donald Trump unveils his budget for the 2018 fiscal year on Thursday, Rokita will be among many conservative Republicans cheering proposed cuts to domestic programs that would pay for a military buildup. More moderate Republicans are less enthusiastic and worry Trump’s budget could force lawmakers to choose between opposing the president or backing reductions in popular programs such as aid for disabled children and hot meals for the elderly. “What you would hope is that the administration is aware of the difficulty of some of these things,” said Representative Tom Cole of Oklahoma. The release of Trump’s budget, which comes as the Republican president is facing an intraparty revolt over proposed legislation to replace the Obamacare healthcare law, could open another fight among Republicans who control both houses of Congress. To keep the government running, lawmakers will need to approve a spending plan later this year. The White House has released few details about Trump’s budget, other than making clear the president wants to boost military spending by $54 billion and is seeking equivalent cuts in non-defense discretionary programs. But several agencies, including the State Department and the Environmental Protection Agency, have been asked to prepare scenarios for steep reductions, according to officials familiar with the discussions. While supporting deficit-reduction efforts, Cole said a major research university in his district could get hit by National Institutes of Health cuts, as could sewage treatment facilities funded by the EPA. Republican Senator Rob Portman, whose home state of Ohio sits on the southern shores of Lake Erie, expressed concern about media reports saying the Trump budget had penciled in sharp cuts in a cleanup program for the Great Lakes. While Rokita, who was among a group of Republican lawmakers who met with Trump last week, appeared comfortable with what he had learned so far about Trump’s budget, some Republican members of the conservative House Freedom Caucus said they wanted to see even further budget cuts. Representative Mo Brooks of Alabama said the outcry from lawmakers over the expected cuts underscored to him that the blueprint would be a “a very large step in the right direction” of reining in the debt. Brooks added: “My fear is that the Trump budget will not be austere enough to minimize America’s risk of suffering the kind of debilitating insolvency and bankruptcy that is destroying the lives of Venezuelans right now.” OPEC member Venezuela is immersed in a deep economic crisis, with inflation in triple digits, shortages of basic goods, and many people going hungry. Brooks and other members of the Freedom Caucus are among the most vocal critics of the legislation backed by the White House to repeal and replace the Affordable Care Act, former Democratic President Barack Obama’s signature healthcare plan, known as Obamacare. To try to woo the conservative lawmakers on Trump’s legislative agenda, budget director Mick Mulvaney, himself a former member of the House Freedom Caucus, has invited them to a bowling and pizza night at the White House on Tuesday night. Another Freedom Caucus member, Representative David Schweikert of Arizona, said Mulvaney was encouraging lawmakers to submit maverick fiscal ideas to the White House. Schweikert said he hoped to revive a proposal from a few years ago, in the midst of a fight over raising the U.S. debt limit, that would have allowed the government to take a series of alternative, albeit controversial steps, such as paying some creditors ahead of others. One senior Republican aide, who referred to Trump’s budget as a “slash and burn” proposal, said one fear of some House lawmakers was that they would be pressured to back big spending cuts only to have them rejected by the Senate, where Republicans hold a slimmer majority. The risk for House members is that their votes could prompt a backlash in the 2018 congressional elections. Senate Majority Leader Mitch McConnell has said a budget that cuts State Department funds by one-third is unlikely to pass in his chamber. Other high-ranking Republicans are setting off alarms. Senator Lindsey Graham, following a White House lunch on Tuesday with Trump, said: “What I told him is that when we get in a deadlock between the House and the Senate, different factions of the party ... you’re the guy who needs to come down and close the deal.” Cole said Congress would ultimately have the final say on the budget. “At the end of the day, we’ll have a budget. We’ll pass the budget,” he said. “Our budget is not necessarily the president’s budget.”  </t>
  </si>
  <si>
    <t xml:space="preserve">WASHINGTON (Reuters) - Two days before U.S. Attorney Preet Bharara was fired, President Donald Trump tried to call the high-profile New York prosecutor in what a White House official said was an effort to “thank him for his service and to wish him good luck.” But a U.S. law enforcement official said Bharara declined to take the call, placed on Thursday, saying he did not want to talk to the president without the approval of his superiors. Bharara said on Saturday he had been fired after he defied a request to resign. The move was a surprise because Bharara had told reporters in November that Trump had asked him to remain in the job. As the chief federal prosecutor for the Southern District of New York, which includes Manhattan, Bharara oversaw several  notable corruption and white-collar criminal cases, as well as prosecutions of terrorism suspects. He was one of 46 Obama administration holdovers who were asked to resign by the Justice Department on Friday. Although U.S. attorneys are political appointees, and the request from Trump’s Justice Department is part of a routine process, the move came as a surprise. Not every new administration replaces all U.S. attorneys at once. The White House declined to comment further on the resignations. The office in the southern district of New York handles some of the most critical business and criminal cases that pass through the federal judicial system. Bharara had been overseeing a probe into New York City Mayor Bill de Blasio’s fundraising. Bharara said his deputy, Joon Kim, would serve as his temporary replacement. The law enforcement source declined comment on whether the office had any active investigations related to Trump. On Wednesday, three watchdog groups asked Bharara to take steps to prevent the Trump Organization from receiving benefits from foreign governments that might enrich Trump, who has not given up ownership of the business. Norm Eisen, a former White House ethics lawyer who leads one of the groups, Citizens for Responsibility and Ethics in Washington, questioned the timing of the firings. “I do believe that something odd happened,” he said. “You don’t decide to keep 46 folks on, then suddenly demand their immediate exit, without some precipitating cause or causes.” Democrat Elijah Cummings, ranking member of the House Oversight Committee, said on Sunday it was the president’s prerogative to fire U.S. attorneys. But he questioned why Trump had suddenly changed his mind on keeping Bharara. “I’m just curious as to why that is,” Cummings said on ABC’s “This Week” program. “Certainly, there’s a lot of questions coming up as to whether ... President Trump is concerned about the jurisdiction of this U.S. attorney and whether that might affect his future.” Republican Senator John McCain said he did not know what promises Trump might have made to Bharara in terms of keeping him on, but he said the president was within his rights to seek the resignation of political appointees from a prior administration. “I do know that other administrations have done the same thing, perhaps not in as abrupt a fashion,” McCain said on CNN’s “State of the Union.” “Elections have consequences, so for people to complain about it they are ignoring the history of new presidencies and I think the president had every right to ask for their resignations,” McCain said. </t>
  </si>
  <si>
    <t>NY prosecutor’s office likely to plot similar course after Bharara’s firing</t>
  </si>
  <si>
    <t xml:space="preserve">NEW YORK/WASHINGTON (Reuters) - The Trump administration’s firing of Manhattan U.S. Attorney Preet Bharara sent shockwaves through New York, but veterans of the high-profile office expect a longstanding mission of cracking down on political corruption and Wall Street wrongdoing to remain intact. Staffed with more than one hundred career prosecutors, the Manhattan U.S. Attorney’s Office has a long history of being apolitical and pursuing a wide range of investigations into terrorism, public corruption, securities fraud and cyber crime, former prosecutors said.  Lorin Reisner, former head of the office’s criminal division from 2012 to 2014, who is now in private practice at law firm Paul Weiss, said the priorities of the office are unlikely to change, regardless of who replaces Bharara. “Generations of SDNY prosecutors have been told that their job is to do the right thing, for the right reasons, every day, in every case,” he said, using the acronym for the office, the Southern District of New York. Hanging in the balance are ongoing investigations of potential fraud at Valeant Pharmaceuticals International Inc and its ties to a mail-order pharmacy and of two massive data breaches at Yahoo Inc, including one affecting more than one billion user accounts. The office is also investigating a major cyber heist from the Bank of Bangladesh involving funds which moved through the New York Federal Reserve bank. Bharara, appointed by President Barack Obama in 2009, lived up to the office’s reputation, investigating Republicans and Democrats alike. He has been overseeing a probe into Democratic New York City Mayor Bill de Blasio’s fundraising. “It would be tremendously difficult for any U.S. attorney to come in and politicize that office,” said Carrie Cohen, a former prosecutor who worked under Bharara and is now in private practice at Morrison &amp; Foerster. President Donald Trump has yet to announce a replacement for Bharara or the other remaining 45 U.S. attorneys from the Obama era who were asked to step down on Friday.  U.S. attorneys are political appointees requiring confirmation by the U.S. Senate. They usually leave office when a new president is elected, although some remain for months to help with the transition.  But Bharara’s removal from office came as a surprise because  Trump had met with him after the election and indicated he would be retained. Bharara refused to resign, prompting his firing on Saturday. Whoever Trump appoints to replace Bharara will likely reflect U.S. Attorney General Jeff Session’s priorities, including a desire to crack down on violent crime and less of a focus on civil rights cases. There is growing speculation among former prosecutors and others in the legal community that Bharara’s replacement will be Marc Mukasey, a defense lawyer whose father served as attorney general under Republican President George W. Bush. Mukasey declined to comment on Sunday.  In the short-term, the office will be headed by acting U.S. Attorney Joon Kim. He is a veteran of the office, returning under Bharara in 2013 as a key deputy following an earlier stint from 2000 to 2006. In between, he was a partner at the Cleary Gottlieb Steen &amp; Hamilton law firm. A spokesman for the office did not immediately respond to a request for comment.  Outside of public corruption, Bharara was perhaps best known for overseeing a wave of cases focused on insider trading. Many of the investigations were already underway when Bharara took office in August 2009. But he became the face of the crackdown, landing on the cover of Time magazine in 2012 with the headline “This man is busting Wall St.” The new U.S. attorney will have some latitude on what to focus on in the future. “Each U.S. attorney has his own order of priorities and how they see the resources of the office best used and each U.S. attorney also has the right to discontinue an investigation if they feel it’s a waste of time,” said Ben Brafman, a leading defense lawyer. Sessions has, however, already signaled a shift away from some Obama administration priorities. Unlike Bharara and his former bosses in the Obama administration, Sessions advocates trying foreign militants before military commissions instead of in civilian courts. Bharara had pushed for trials in civilian courts while Sessions has criticized that approach and vouched for the ongoing value of trying foreign defendants before military tribunals.  On civil rights, Norman Siegel, former executive director of the New York Civil Liberties Union, said there was “growing anxiety” about the future of such cases since Bharara’s firing. </t>
  </si>
  <si>
    <t xml:space="preserve">(Reuters) - A group holding more than $10 billion of Puerto Rican debt wants the island’s federally appointed financial oversight board to postpone a Wednesday deadline to approve a fiscal turnaround plan for Puerto Rico, saying the U.S. territory’s creditors should have input on the plan.  A bondholder group led by OppenheimerFunds and Franklin Advisers, which hold debt across a wide swath of Puerto Rican credits, made the request to the board in a letter made public on Monday morning, ahead of the board’s scheduled public meeting in New York. “An extension would ... allow Puerto Rico and the oversight board to work with Puerto Rico’s key stakeholders to develop a fiscal plan that makes sense to all the parties,” the group said.  The turnaround plan, a requirement of the Puerto Rico rescue law known as PROMESA, must be submitted by Governor Ricardo Rossello and approved by the seven-member board in charge of managing the island’s finances. The plan is meant to serve as the basis for looming restructuring talks with holders of Puerto Rico’s $70 billion in debt.  So far, Rossello and the board have disagreed about what the blueprint should look like, with the board saying an initial draft by Rossello relied on overly optimistic revenue and growth projections. The draft increased 10-year cash flows by $33.8 billion, through spending cuts and new revenues, and contemplated $1.2 billion a year in debt service - only 30 percent of what it owes next fiscal year. The board on Monday is expected to take up a revised version of the plan from Rossello, and has said it wants to approve a final version by Wednesday. But the lingering disagreements between the board and Rossello call for an extension, the Oppenheimer group said in Monday’s letter, adding that more time might give the island’s creditors a seat at the table. Oppenheimer said Rossello’s draft plan was unfeasible, saying it ignored payment priorities, offered too weak an analysis on debt sustainability, and did not go far enough on tax reform measures.  Puerto Rico is trying to stem rampant out-migration, reduce a 45 percent poverty rate, and fix near-insolvent public healthcare and pension systems. Oppenheimer said it supported extending through Dec. 31 a stay on litigation arising from debt defaults, so sides can negotiate a debt restructuring without worrying about lawsuits.  </t>
  </si>
  <si>
    <t xml:space="preserve">AUSTIN, Texas (Reuters) - Former Democratic U.S. Vice President Joe Biden said on Sunday in one of his first major speeches since leaving office this year that he would have liked to have been the U.S. president who ended cancer as we know it. Biden, whose son Beau died from brain cancer in 2015, delivered an emotional speech at the South by Southwest technology summit in Austin, Texas, about continuing the work he led under former Democratic President Barack Obama in the so-called “Cancer Moonshot,” an initiative aimed at speeding up research into new cancer therapies. He spoke of the need for prevention, research collaboration and big data to battle cancer. Biden did not mention U.S. Republican President Donald Trump by name but said in the speech before several thousand people he was willing to work with the current administration on the fight against cancer, which kills an estimated 600,000 Americans a year. “The only bipartisan thing left in America is the fight against cancer,” he said. Biden said that just before he made his formal announcement in 2015 not to run, Obama asked him if he had any regrets.  Biden said he told Obama: “I would have loved to have been the president who presided over the end of cancer as we know it.” He said in the months that followed his son’s death, he did not have the stomach to run for president. “No one should ever run for president of the United States unless they are prepared to give every, every ounce of their energy,” he said. He praised Republicans for working with Democrats on the fight against cancer while he was in office. He had one slight dig at the Trump administration by suggesting some “in the new outfit” do not abide by research on global warming. “I shouldn’t have said that but it frustrates me,” he said. </t>
  </si>
  <si>
    <t xml:space="preserve">BERLIN (Reuters) - She is controlled and cautious, a physicist from East Germany who takes her time making decisions and has never relished the attention that comes from being Europe’s most powerful leader. He is a wealthy real estate magnate from New York who shoots from the hip and enjoys the spotlight. It is hard to imagine two leaders more different, in style or substance, than Angela Merkel, the German chancellor, and Donald Trump, the new president of the United States. For months, they have been engaged in an uneasy long-distance skirmish over policy and values. On Tuesday, they meet for the first time - a high-stakes encounter that will be watched by governments around the world for clues about the future of the transatlantic alliance, a partnership that has helped shape the global order since World War Two but which Trump is threatening to upend. “Do I think they are going to become good friends? Probably not. They are very different personalities,” said Charles Kupchan, who advised Trump’s predecessor Barack Obama on European policy as a member of the National Security Council. “But I do think they have a strong interest, both politically and strategically, in learning how to work together. It is arguably the most important meeting with a foreign leader of Trump’s presidency.” German officials say the detail-oriented Merkel, 62, has been preparing assiduously for her trip to Washington. She has watched Trump’s speeches and poured over his interviews, including a lengthy Q&amp;A with Playboy magazine from 1990 in which he floats many of the controversial ideas he is now trying to implement as president, they say. Members of her entourage have also analyzed Trump’s encounters with other leaders - including Britain’s Theresa May, Japan’s Shinzo Abe and Canada’s Justin Trudeau - and have had exchanges with some of their counterparts on how to handle the unpredictable former reality-TV star, the officials added.  “We have to be prepared for the fact that he does not like to listen for long, that he prefers clear positions and does not want to delve into details,” said one senior German official.  On both economic and foreign policy, the divide between the two leaders appears vast. Trump, 70, has called Merkel’s decision to allow hundreds of thousands of refugees into Germany a “catastrophic mistake.” He has threatened to impose tariffs on German carmakers that import into the U.S. market. And he has criticized Berlin for not spending more on defense, a longstanding U.S. complaint that Merkel has promised to address. Another source of tension is Germany’s 50 billion euro trade surplus with the United States. Trump adviser Peter Navarro has accused Germany of gaining unfair trade advantages through a weak euro. Merkel and her ministers have pointed out that the European Central Bank - and not Berlin - controls the fate of Europe’s single currency. Russia will also be on the agenda. White House officials have said Trump will seek advice from Merkel on how to deal with Russian President Vladimir Putin.  For her part, Merkel has been critical of Trump’s travel ban targeting the citizens of several mainly Muslim countries. In a phone call in January, she explained to Trump that the Geneva Convention obliges signatories, including the United States, to take in war refugees on humanitarian grounds. Merkel is also concerned that Trump, who has repeatedly praised Britain’s decision to leave the European Union, might continue to undermine the bloc with his rhetoric at a time of deep crisis triggered by the rise of anti-EU populist parties. “Europe is in a very fragile, precarious state and Germany is trying to ensure that the European integration project holds together. I suspect the chancellor will want to make this clear to the president,” said Anthony Gardner, who served as U.S. ambassador to the European Union until January. “This is an opportunity to sketch out areas of common interest, to define a positive agenda,” he added. “But one meeting won’t change the atmosphere on its own.”  Trump is the third U.S. president that Merkel, Europe’s longest-serving leader, has worked with. She established a good rapport with George W. Bush, who was keen to repair ties with Germany after his clash with Merkel’s predecessor Gerhard Schroeder over the Iraq war. And although relations with Obama got off to an awkward start when Merkel rebuffed his request to speak at the Brandenburg Gate during the 2008 presidential campaign, the two grew close over time, cooperating on sanctions against Russia and launching negotiations on a transatlantic free-trade deal. “The parting is hard for me,” Merkel acknowledged when Obama visited Berlin in November, a week after Trump’s victory. The German leader will be walking a fine line in Washington. With an election looming at home in September, she must avoid offering her political opponents ammunition by cozying up to Trump. Neither can she afford an open confrontation that might damage German interests. One of the biggest concerns in the chancellor’s camp before the visit is the potential for surprises. Japan’s Abe had an awkward 19-second handshake with Trump, while May was criticized in some sections of the British media for holding hands with Trump during a stroll at the White House, apparently after he reached out to steady himself. When Israeli Prime Minister Benjamin Netanyahu met Trump last month, he and his team spent the day before running through endless scenarios, lines of questioning and role-plays to ensure they were prepared for any scenario. But in the end, they were still taken aback when Trump spoke off the cuff at their news conference on the sensitive issues of settlements and a future Palestinian state. Merkel has admitted to being so uncomfortable with surprises as a child that she drew up her Christmas wish-list months in advance to avoid being caught off-guard by an unexpected gift. With Trump, she might have to expect the unexpected. </t>
  </si>
  <si>
    <t xml:space="preserve">WASHINGTON (Reuters) - White House economic adviser Gary Cohn said on Sunday that the Federal Reserve “has been doing a good job” and the Trump administration respects its independence, even if the U.S. central bank raises interest rates this week. Cohn, director of the National Economic Council, told Fox News Sunday that the Trump administration will keep working to reduce barriers to job creation no matter what the Fed does on interest rates.  “The Federal Reserve is an independent agency and they operate as such. They have their economic data, which they look at and they are trying to always modulate economic growth with inflation, with the work force,” Cohn said. “I think the Federal Reserve has been doing a good job in doing that. The Fed will do what they need to do. And we respect the powers of the Fed.” </t>
  </si>
  <si>
    <t xml:space="preserve">WASHINGTON (Reuters) - A prominent U.S. prosecutor said the Trump administration fired him on Saturday after he refused to step down, adding a discordant note to what is normally a routine changing of top attorneys when a new president takes office. New York U.S. Attorney Preet Bharara’s defiant exit, first announced on Twitter, raised questions about President Donald Trump’s ability to fill top jobs throughout his government. Trump has yet to put forward any candidates to serve as the nation’s 93 district attorneys even as his Justice Department asked the 46 who have not yet quit to hand in their resignations on Friday. Key positions at agencies like the State Department and the Defense Department also remain unfilled.  As the federal prosecutor for Manhattan and surrounding areas since 2009, Bharara secured insider-trading settlements from Wall Street firms and won criminal convictions in high-profile corruption and terrorism cases.  He told reporters in November that Trump had asked him to stay in his post, and he refused to resign when asked to do so by the Justice Department on Friday. He said he was fired on Saturday afternoon. “Serving my country as U.S. Attorney here for the past seven years will forever be the greatest honor of my professional life, no matter what else I do or how long I live,” Bharara said in a press statement.  The Justice Department confirmed that Bharara was no longer serving in the position and declined further comment. Like all U.S. attorneys, Bharara is a political appointee who can be replaced when a new president takes office. Previous presidents have often asked outgoing U.S. attorneys to stay on the job until their replacements win confirmation in the U.S. Senate.  The Washington Post, citing two people close to Trump, said the president’s adviser Stephen Bannon and Attorney General Jeff Sessions wanted a clean slate of federal prosecutors to assert the administration’s power.  But the decision to replace so many sitting attorneys at once has raised questions about whether the Trump administration’s ability to enforce the nation’s laws would be hindered.  “President Trump’s abrupt and unexplained decision to summarily remove over 40 U.S. attorneys has once again caused chaos in the federal government,” New York Attorney General Eric Schneiderman, a Democrat, said.     Senator Patrick Leahy, a Democrat on the Senate Judiciary Committee, said the firings showed “the independence of the Justice Department is at risk under this administration” and that lawmakers had to carefully evaluate Trump’s replacements.       Career attorneys will carry on that work until new U.S. attorneys are put in place, the Justice Department said. Bharara said his deputy, Joon Kim, will serve as his temporary replacement. Marc Mukasey, a defense lawyer whose father served as attorney general under Republican President George W. Bush, has been mentioned as a possible replacement. He did not respond to a request for comment. HIGH-PROFILE OFFICE Bharara’s office handles some of the most critical business and criminal cases passing through the federal judicial system. He has been overseeing a probe into New York City Mayor Bill de Blasio’s fundraising. Bharara has successfully prosecuted state and local politicians for corruption, including former New York Assembly Speaker Sheldon Silver. He won a lifetime sentence against the Times Square bomber, Faisal Shahzad, and a 25-year sentence for international arms dealer Viktor Bout.  He won a $1.8 billion insider-trading settlement against SAC Capital Advisors, the largest in history, which forced the hedge fund to shut down, and he forced JPMorgan Chase to pay $1.7 billion to settle charges related to its role in the Bernie Madoff Ponzi scheme. “His firing so early in President Trump’s tenure is somewhat unexpected, but if you had asked me a few months ago whether I expected Preet to still be in that job in March I would have said no,” said Matthew Schwartz, a former prosecutor under Bharara.   Trump has asked two U.S. prosecutors to remain on the job, according to the Justice Department.  U.S. Attorney Rod Rosenstein of Maryland has been asked to stay on as the Senate considers his nomination to serve as the No. 2 Justice Department official, and U.S. Attorney Dana Boente of Virginia, who is temporarily serving in that position, has also been asked to remain.     </t>
  </si>
  <si>
    <t xml:space="preserve">NEW YORK (Reuters) - The American Civil Liberties Union is launching what it bills as the first grassroots mobilization effort in its nearly 100-year history, as it seeks to harness a surge of energy among left-leaning activists since the November election of Republican Donald Trump as U.S. president. The campaign, known as PeoplePower, kicks off on Saturday with a town hall-style event in Miami featuring “resistance training” that will be streamed live at more than 2,300 local gatherings nationwide.  It will focus on free speech, reproductive rights and immigration and include presentations from legal experts, ACLU Executive Director Anthony Romero and “Top Chef” television star Padma Lakshmi. Membership in the civil rights organization, which was founded in 1920, has tripled to more than 1 million since Trump’s election, the group says.  As activists have marched in streets, demonstrated at airports and confronted U.S. lawmakers regularly since election day, progressive groups like MoveOn and the newly formed Indivisible have sought ways to translate that frustration into local action. That is the idea behind PeoplePower, which represents a major strategic shift for an organization that has traditionally focused on courtroom litigation, Romero said in a phone interview on Friday. Approximately 135,000 people have signed up for the campaign. “Before, our membership was largely older and much smaller,” he said. “Our members would provide us with money so we could file the cases and do the advocacy. What’s clear with the Trump election is that our new members are engaged and want to be deployed.” For example, the Miami event will encourage individuals to engage local officials in conversations about immigrant policies in their town or city. The ACLU has prepared “model” ordinances ensuring the protection of immigrant rights that supporters can press legislators to adopt, part of a campaign to create “freedom cities,” according to ACLU political director Faiz Shakir. Suggested tactics, like the use of text messages as a mass mobilization tool, will mirror some of those employed by the insurgent presidential campaign of U.S. Senator Bernie Sanders, who mounted a surprisingly robust challenge to Hillary Clinton for the Democratic nomination. “It’s completely unprecedented,” Romero said of the response since Trump’s victory. “People are wide awake right now and have been since the night of the election.” </t>
  </si>
  <si>
    <t xml:space="preserve">(Reuters) - Puerto Rico’s governor said on Saturday he has delivered a revised fiscal turnaround plan to the U.S. territory’s financial oversight board that includes $262 million in additional revenue and changes to healthcare funding.  Governor Ricardo Rossello’s initial plan, presented on Feb. 28, was rejected by the board, which said it relied on overly optimistic baseline revenue and economic growth forecasts. The board must approve a turnaround blueprint for the island under the federal Puerto Rico rescue law known as PROMESA. It has said it plans to do by March 15.  Francisco Cimadevilla, a spokesman for the board, said the seven-member panel is still evaluating the new proposal and will not have any comment before a public hearing in New York on Monday.  Rossello’s office issued a statement on Saturday announcing the revamped plan, but gave little detail. It said the plan would continue to try to protect Puerto Rico’s most vulnerable citizens. “Our administration’s plan remains the same: to avoid affecting the most vulnerable and to operate a fiscally responsible government,” Rossello said in the statement.  Puerto Rico, plagued by a 45 percent poverty rate and shrinking population, is trying to restructure $70 billion in debt. The fiscal plan will serve as the baseline for restructuring talks with wide-ranging bondholder groups.  Rossello’s earlier draft set aside $1.2 billion a year to service debt, just 30 percent of what it owes next fiscal year. It proposed cuts to healthcare spending and pension benefits, and projected creating $33.8 billion over 10 years through myriad spending cuts and $12.9 billion in new revenue. The board on Thursday announced it would not approve Rossello’s plan as constructed, saying it used “overly optimistic” forecasts for economic growth rates and for a return to nominal economic growth. It also said the projections failed “to reflect near-certain declines in baseline revenues associated with corporate taxes and non-resident withholding taxes.” </t>
  </si>
  <si>
    <t xml:space="preserve">WASHINGTON (Reuters) - Maryland became the latest state to join in legal challenges against President Donald Trump’s revised temporary travel ban on Friday, with its attorney general saying it would join a lawsuit brought by Washington and other states. Attorney General Brian Frosh said his office would formally join the suit on Monday. “The administration persists in an effort to implement a policy that is inhumane and unconstitutional, but also makes us less safe, not more safe,” Frosh said in a statement. The new travel order, which is set to take effect on Wednesday, replaced a more sweeping ban issued on Jan. 27 that caused chaos and protests at airports.  The first order, which temporarily halted the entry of refugees and travelers from seven Muslim-majority countries, was hit by more than two dozen lawsuits.  Detractors claimed it discriminated against Muslims and violated the U.S. Constitution.  The government has said the president has wide authority to implement immigration policy and that the travel rules are necessary to protect against terrorist attacks. “Trump’s second executive order is still a Muslim ban,” Frosh said in the statement.  The state of Washington brought one of the suits against the original ban, and last month a federal judge in Seattle ordered an emergency halt to the policy. That ruling was upheld by an appeals court in San Francisco. Washington is now asking the court to apply the emergency halt to the new ban, arguing it is a veiled version of the old one. The new order keeps a 90-day ban on travel to the United States by citizens of Iran, Libya, Somalia, Sudan, Syria and Yemen, but excludes Iraq. Refugees are still halted from entering the country for 120 days, but the new order removed an indefinite ban on all refugees from Syria. Oregon and Minnesota also are joining Washington’s challenge. Hawaii has a separate case pending against the new ban.  Frosh said the ban would make Maryland less competitive by deterring visits by academics, scientists and engineers from other countries and would hurt Maryland’s universities and economy. The U.S. Department of Justice has declined to comment on the states’ cases because the litigation is pending. </t>
  </si>
  <si>
    <t xml:space="preserve">WASHINGTON (Reuters) - U.S. Attorney General Jeff Sessions abruptly asked the remaining 46 chief federal prosecutors left over from the Obama administration to resign on Friday, including Manhattan U.S. Attorney Preet Bharara, who had been asked to stay on in November by then President-elect Donald Trump. Although U.S. attorneys are political appointees, and the request from Trump’s Justice Department is part of a routine process, the move came as a surprise. Not every new administration replaces all U.S. attorneys at once.  A Justice Department spokeswoman confirmed the resignation requests included Bharara, whose office handles some of the most critical business and criminal cases passing through the federal judicial system. Bharara met with Trump in Trump Tower on Nov. 30. After, Bharara told reporters the two had a “good meeting” and he had agreed to stay on. On Friday, Bharara was unsure where he stood because he did not know if the person who contacted him about resigning was aware that Trump had asked him to remain in office, according to a source familiar with the matter.  It was not immediately clear if all resignations would ultimately be accepted. A Justice Department spokesman said on Friday Trump had called Dana Boente, acting U.S. deputy attorney general, to decline his resignation.  Trump also called Maryland U.S. Attorney Rod Rosenstein, his pick to take over as deputy attorney general, to keep him in his post, the spokesman said.     Bharara, appointed by Democratic President Barack Obama in 2009, has pursued an aggressive push against corruption in state and city politics and is known for his prosecution of white-collar criminal cases. He also has been overseeing a federal probe into New York City Mayor Bill de Blasio’s fundraising. In November, he announced charges against two defendants in connection with what he called a multimillion-dollar fraud and kickback scheme at Valeant Pharmaceuticals International Inc (VRX.TO). He has also brought dozens of successful cases against insider traders, including a $1.8 billion settlement and plea deal in 2013 with hedge fund SAC Capital Advisors LP. His office has secured settlements with companies including General Motors Co (GM.N) and JPMorgan Chase &amp; Co (JPM.N); won several convictions and guilty pleas of former employees of Ponzi scheme operator Bernard Madoff; and prosecuted Suleiman Abu Ghaith, a son-in-law of the late al Qaeda leader Osama bin Laden. Bharara’s priorities have often matched those set by Obama’s Justice Department, which potentially puts him at odds with the Trump administration. Amid an increase in civil rights investigations nationally, for example, Bharara’s office joined a lawsuit that led to a settlement in 2015 aimed at reducing violence in New York City’s Rikers Island jail complex. U.S. Senator Chuck Schumer, a Democrat, said in a statement that he was “troubled” to learn of the requests for resignations, “particularly that of Preet Bharara.” As Schumer’s chief counsel, Bharara helped lead the investigation of the dismissals of U.S. attorneys in 2006 during the George W. Bush administration. Robert Capers, U.S. Attorney in Brooklyn, issued a statement saying he had been asked to resign. He said Bridget Rohde, the chief assistant U.S. attorney in that office, would take over his role in an acting capacity. The Justice Department said on Friday: “Until the new U.S. attorneys are confirmed, the dedicated career prosecutors in our U.S. attorney’s offices will continue the great work of the department in investigating, prosecuting, and deterring the most violent offenders.” </t>
  </si>
  <si>
    <t xml:space="preserve">(Reuters) - A federal judge in Wisconsin dealt the first legal blow to President Donald Trump’s revised travel ban on Friday, barring enforcement of the policy to deny U.S. entry to the wife and child of a Syrian refugee already granted asylum in the United States. The temporary restraining order, granted by U.S. District Judge William Conley in Madison, applies only to the family of the Syrian refugee, who brought the case anonymously to protect the identities of his wife and daughter, still living in the war-torn Syrian city of Aleppo. But it represents the first of several challenges brought against Trump’s newly amended executive order, issued on March 6 and due to go into effect on March 16, to draw a court ruling in opposition to its enforcement. Conley, chief judge of the federal court in Wisconsin’s western district and an appointee of former President Barack Obama, concluded the plaintiff “has presented some likelihood of success on the merits” of his case and that his family faces “significant risk of irreparable harm” if forced to remain in Syria. The plaintiff, a Sunni Muslim, fled Syria to the United States in 2014 to “escape near-certain death” at the hands of sectarian military forces fighting the Syrian government in Aleppo, according to his lawsuit.  He subsequently obtained asylum for his wife and their only surviving child, a daughter, and their application had cleared the security vetting process and was headed for final processing when it was halted by Trump’s original travel ban on Jan. 27. That executive order sought to ban admission to the United States of citizens from seven Muslim-majority countries - Iran, Libya, Somalia, Sudan, Syria, Yemen and Iraq - for 120 days and to suspend entry of all refugees indefinitely.  The original travel ban, which caused widespread chaos and protests at airports when first implemented, was rescinded after the state of Washington won a nationwide federal court order blocking further enforcement of the policy. The modified executive order reduced the number of excluded counties - removing Iraq from the list - and lifted the indefinite refugee travel ban for Syrians. But opponents from several states have gone to court seeking to halt its implementation as well. “The court appreciates that there may be important differences between the original executive order, and the revised executive order,” Conley wrote in his decision. “As the order applies to the plaintiff here, however, the court finds his claims have at least some chance of prevailing for the reasons articulated by other courts.” In a related development on Friday, the federal judge in Seattle who imposed a nationwide injunction on enforcement of the original travel ban refused a request to apply that order to the revised policy, saying that lawyers from states opposed to the measure needed to file more extensive court papers. </t>
  </si>
  <si>
    <t xml:space="preserve">WASHINGTON (Reuters) - House of Representatives Majority Leader Kevin McCarthy said on Friday it would be “very difficult” to accelerate the end of enrollment in the Obamacare Medicaid expansion, as some conservative members of his Republican Party have proposed. “I think right now that’d be very difficult to do,” McCarthy told a press conference in answer to a question about whether the proposed freeze on Medicaid expansion could be moved up by two years to 2018 in the Republican healthcare proposal now before the House of Representatives. </t>
  </si>
  <si>
    <t xml:space="preserve">WASHINGTON (Reuters) - President Donald Trump will ask Chancellor Angela Merkel for advice on how to deal with Russian President Vladimir Putin, U.S. officials said on Friday, as the U.S. and German leaders meet next week after sometimes pointed disagreements in recent months. Merkel will visit the White House on Tuesday for talks with Trump and a joint news conference in what will be their first face-to-face meeting since the new U.S. president took power on Jan. 20. They are expected to discuss Germany’s level of defense spending for the NATO alliance, the Ukraine conflict, Syrian refugees, the European Union and a host of other issues, said three senior Trump administration officials who briefed reporters.   During the 2016 U.S. presidential campaign, Trump regularly criticized Merkel for her open-door refugee policy, contrasting it with what he promised would be tighter controls in the United States if he won office. Merkel has been a leading critic of Trump’s effort to ban travelers temporarily from seven Muslim-majority nations, a list that has since been pared back to six. “My expectation is that they’ll have a very positive, cordial meeting,” said one of the officials, who spoke on condition of anonymity. Trump has long expressed desire for warmer U.S. relations with Russia but some of his top Cabinet officials are skeptical. “The president will be very interested in hearing the chancellor’s views on her experience interacting with Putin,” said another official. “He’s going to be very interested in hearing her insights on what it’s like to deal with the Russians.” Trump will also ask for Merkel’s advice on what role the United States can most helpfully play in ongoing diplomatic efforts to resolve the conflict in eastern Ukraine, which has pitted Ukrainian forces against Russian-backed separatists. The officials described Trump as impressed by Merkel’s leadership, particularly in Germany’s role alongside France in seeking peace in Ukraine, and on Afghanistan. Trump has been critical of NATO allies who he says do not pay their fair share, and the officials said he would raise with Merkel the need for Germany to increase its defense spending as he tries to rally European allies to contribute more to NATO. Germany should be “leading by example” on increasing contributions to NATO, one official said. “We are heartened by the German government’s determination to reach NATO’s benchmark of committing 2 percent of GDP to defense by 2024,” the official said. “The president believes that all allies must shoulder their share of the defense burden,” the official said. </t>
  </si>
  <si>
    <t xml:space="preserve">WASHINGTON (Reuters) - U.S. President Donald Trump has chosen Dr. Scott Gottlieb, a conservative health policy expert with deep ties to the pharmaceutical industry, to lead the U.S. Food and Drug Administration, the White House said on Friday. If confirmed by the Senate, Gottlieb would be in charge of implementing Trump’s plan to dramatically cut regulations governing food, drugs, cosmetics, dietary supplements and tobacco. Gottlieb is well known on Capitol Hill, where he has testified multiple times on hot-button health issues, including complex drug pricing matters, and is viewed favorably by drug companies and pharmaceutical investors. He sits on the boards of several small drug and biotech companies and is an adviser to GlaxoSmithKline Plc (GSK.L). “Thank God it’s Gottlieb,” Brian Skorney, an investment analyst at Robert W. Baird, wrote in a research note. “We view this as a favorable development for the sector.” Gottlieb was chosen over Jim O’Neill, a libertarian investor close to Silicon Valley billionaire Peter Thiel, a PayPal co-founder who now advises Trump on technology and science matters. O’Neill’s stated view that drugs should be approved before being proven effective generated widespread alarm. Gottlieb, 44, is a resident fellow at the conservative American Enterprise Institute think tank and a partner at a large venture capital fund. He is a former FDA deputy commissioner who has advocated a loosening of requirements needed for approval of new medical products. “Scott knows how the agency works and he will move it forwards, though maybe not always in ways the agency is comfortable with,” said John Taylor, a lawyer and president of compliance and regulatory affairs with the consulting firm Greenleaf Health and a former acting FDA deputy commissioner. In addition to his public health and health policy roles, Gottlieb has for the past decade been a partner at New Enterprise Associates, a large venture fund with investments in the life sciences, medical technology and healthcare services. Critics of the nomination say Gottlieb’s financial background present an array of potential conflicts of interest. Dr. Michael Carome, director of Public Citizen’s Health Research Group, said Gottlieb “has spent most of his career dedicated to promoting the financial interests of the pharmaceutical industry.” If confirmed, he added, “he will have to be recused from key decisions time and time again.” Stephen Ubl, a spokesman for the Pharmaceutical Research and Manufacturers of America, said it “looks forward to working with Dr. Gottlieb in his new role and engaging with him and the Agency as they seek to modernize the drug discovery and review process.” Gottlieb, who declined to comment on the nomination, is unlikely to up-end the FDA in the way O’Neill might have, but he is nonetheless expected to bring significant change, including moving the agency to increase flexibility in the clinical trial development process. In this he will be supported by the recently passed 21st Century Cures Act which instructs the FDA among other things to consider the use of “real world evidence” to support new drug applications. This could include anecdotal data, observational studies and patient reports  “People don’t want to take chances with safety, but there’s increasingly some clamor to be more flexible on the efficacy side,” said Kathleen Sanzo, who leads the FDA practice at the law firm Morgan, Lewis &amp; Bockius. “You need to have some signal of efficacy. The question is, how much?” The FDA has attempted to push back against moves to sideline randomized clinical trials, long considered the gold standard. In January it issued a report documenting 22 cases in which drugs that appeared to show promise in early trials turned out to be either ineffective or unsafe or both in larger trials. One of Gottlieb’s priorities will likely be to streamline the process for approving generic versions of complex, difficult-to-copy therapeutics. He has stated publicly that he does not believe the FDA has good tools or policies to move such products and has advocated the creation of different approval standards. “He’s a thoughtful and nuanced kind of guy, and not solely an industry shill,” said Jim Shehan, head of Lowenstein Sandler’s FDA regulatory practice.  A survey conducted by Mizuho Securities USA Inc of 53 pharmaceutical executives found that 72 percent favored Gottlieb over other potential candidates. Many described him as knowledgeable, experienced and balanced. “Gottlieb is someone who the industry and investors view as an incremental positive,” said RBC Capital Markets analyst Michael Yee. “The industry and investors need rational scientific logic and an understanding of risks and benefits.” Patient advocates welcomed the news. Gottlieb “has firsthand experience at the FDA and as a physician that has treated patients understands the breadth of work that needs to be achieved on their behalf,” said Ellen Sigal, founder of Friends of Cancer Research. </t>
  </si>
  <si>
    <t xml:space="preserve">OTTAWA (Reuters) - Most of the people crossing the U.S. border into Canada to claim asylum had been in the United States legally, and Canada is sharing their information with U.S. authorities to help understand the phenomenon, a top official said on Friday. Several hundred asylum seekers, mainly from Africa but also the Middle East, have entered Canada. The refugees and migrant agencies blame the exodus on moves by U.S. President Donald Trump to clamp down on immigration.  “We have provided information about the specific documents that were presented at the border because those are American documents,” Canadian Public Safety Minister Ralph Goodale told reporters. Goodale spoke after meeting U.S. Homeland Security Secretary John Kelly in Ottawa for talks on the influx, which is putting domestic pressure on Prime Minister Justin Trudeau. Emergency responders and the Royal Canadian Mounted Police are struggling to respond to people defying wintry conditions to cross the undefended border near Emerson, Manitoba. Manitoba premier Brian Pallister is demanding Trudeau’s Liberal government provide money and resources. Ottawa says there is a chance the flow of people will increase as the weather improves. “We obviously have safety concerns on both sides of the border,” Goodale said, adding that he had seen no evidence yet of any profiteering or human trafficking. Kelly told CTV that he and his Canadian counterparts were “perplexed as to why people who generally, as a group, have come to the United States legally” would make their way north. Canadian officials caution against the idea that Trump’s policies are solely to blame. Goodale said some of the asylum seekers had been planning their move in early 2016, months before the November election that brought Trump to power. Goodale said there was little Canada could do, since the “vast majority” of those crossing the border had been in the United States legally and enjoyed freedom of movement. “No one is suggesting the construction of a wall along the Canadian border, no one is saying the RCMP should line up along the border and join arms and shoo people away,” he said. Goodale said he and Kelly had agreed officials needed to gather more information to work out what was happening. Factors to look at, he said, included “who are the people involved in this migration, where did their journey begin ... (and) how is the migration being accomplished?” </t>
  </si>
  <si>
    <t xml:space="preserve"> WASHINGTON (Reuters) - A series of tweets by White House spokesman Sean Spicer on Friday commenting on strong February job creation figures may have run afoul of federal guidance barring most officials from commenting on key economic data within an hour of its release.  The rule, Statistical Policy Directive Number 3, is meant to “preserve the distinction between the policy-neutral release of data by statistical agencies and their interpretation by policy officials,” the White House budget office explained when it published the most recent version in September 1985.  Jason Furman, who led President Barack Obama’s Council of Economic Advisers, noted on Twitter that the rule had been in place for decades: “Everyone has followed it. Until now.”  Asked about the tweets at a White House news briefing, Spicer said the posts simply repeated public information and did not provide any analysis that could have disrupted markets.  “We’re excited to see so many Americans back to work,” he said. “So, I apologize if we were a little excited.”  Erica Groshen, who led the Labor Department’s statistical arm for four years under Obama, in her own comment on Twitter called the directive a “best practice” separating non-partisan number crunchers from officials with a more-political bent.  In its monthly report on U.S. employment, released at 8:30 a.m. (1330 GMT), the Labor Department said non-farm employers added 235,000 workers to their payrolls, with the unemployment rate dropping a tenth of a percentage point to 4.7 percent.  The monthly jobs data sets the tone for financial markets worldwide, and the robust pace of employment growth in February was seen as giving the Federal Reserve a green light to raise interest rates next week.  Twenty-four minutes after the data was released, Spicer tweeted, "Great news for American workers: economy added 235,000 new jobs, unemployment rate drops to 4.7% in first report for @POTUS Trump."  Minutes later, he offered a fresh post: "Not a bad way to start day 50 of this Administration."  Spicer was not alone.  White House Chief of Staff Reince Priebus, in his own tweet at 9:02 a.m. (1402 GMT), appeared to hand the credit for the job growth to President Donald Trump: "@POTUS Trump delivers in first #JobsReport. 235,000 new jobs and unemployment rate down to 4.7%. Great news for American workers!"  Vice President Mike Pence also got into the act.  Trump, who is not shy when it comes to using Twitter, had paved the way, retweeting a post from the Drudge Report that said simply, “GREAT AGAIN: +235,000.”  </t>
  </si>
  <si>
    <t xml:space="preserve">WASHINGTON (Reuters) - The White House said on Friday that President Donald Trump did not know until this week that his former national security adviser, Michael Flynn, had been working as a representative for Turkey, although the issue was raised with the Trump team before the Republican took office. Flynn acted as a foreign agent representing the interests of Turkey’s government in exchange for more than $500,000 during last year’s presidential campaign even as he was advising  Trump, the New York Times said on Friday.  White House spokesman Sean Spicer told reporters Flynn’s lobbying was a personal and business matter, and it was up to him to decide when to register. Asked if Trump had not been aware that former general Flynn was working as a foreign agent, Spicer said: “Correct... You wouldn’t know that until he filed. He didn’t file until two days ago.”  Some U.S. lawmakers have questioned Flynn’s relationship with the government of Turkish President Recep Tayyip Erdogan. Before Trump’s inauguration, Flynn’s ties to Turkey were widely reported and he wrote an article urging the United States to cultivate better relations with Erdogan. Trump fired Flynn last month for discussing U.S. sanctions on Russia with the Russian ambassador to the United States before Trump took office on Jan. 20 and misleading Vice President Mike Pence about the conversations. Before Trump took office, Flynn’s lawyer contacted the presidential transition team about his work for Turkey to ask what he should do, Spicer said. The lawyer was told “it was up to the personal lawyer to work with the appropriate authorities ... to determine what was appropriate and what was not appropriate in terms of filing,” Spicer said. “We trust people to fill out the forms that they are required to do so in an honest and legal manner, and in this case he retroactively filed the forms he was supposed to do,” he said. “We did the right thing then, and we expect every employee to follow the law.” Spicer said he did not know whether Flynn had disclosed his lobbying work in the security clearance review before he became national security adviser.         </t>
  </si>
  <si>
    <t xml:space="preserve">WASHINGTON (Reuters) - Three Republican senators, hoping to speed the hiring of law enforcement agents on U.S. borders, on Friday introduced legislation waiving lie detector tests for job applicants who already serve in law enforcement or have done military service. The “Boots on the Border Act” was backed by Senate Homeland Security Committee Chairman Ron Johnson, Senator John McCain, a member of that panel, and Senator Jeff Flake, who serves on the Senate Judiciary Committee, which oversees immigration policy. Flake, in a statement, noted that long screening procedures have resulted in 1,768 Border Patrol positions and 1,046 Customs and Border Protection jobs remaining unfilled. At the same time, the Department of Homeland Security has plans to add more than 5,000 border enforcement agents to the current force. The legislation, which would have to go through several steps in the Senate and House of Representatives before it could become law, comes as the Trump administration is stepping up deportations of illegal immigrants. It also is moving to restrict travel in the United States for people from six predominately Muslim countries, a move that faces legal challenges. Under the Senate bill, CBP could waive current polygraph requirements for applicants who have been working in federal, state and local law enforcement for the past three years, have clean employment records and have successfully completed polygraph and other background investigations. The bill also would cover U.S. armed forces personnel and veterans. “This legislation would address CBP’s chronic staffing shortage by streamlining background tests for qualified veterans, military service members, and law enforcement officers in good standing,” McCain said in a statement. </t>
  </si>
  <si>
    <t xml:space="preserve">WASHINGTON (Reuters) - The Republican plan backed by President Donald Trump to overhaul the U.S. healthcare system cleared its first hurdles in Congress on Thursday, but its chances for passage looked uncertain and top Republicans scrambled to bring disgruntled conservatives aboard. In the face of opposition by Democrats, healthcare providers and many conservatives, two House of Representatives committees approved the legislation that would undo much of the 2010 Affordable Care Act, popularly known as Obamacare, moving it closer to a vote before the full House. The Energy and Commerce Committee voted 31-23 along party lines, with Democrats unified against it, to back the plan after marathon proceedings lasting 27 straight hours. Hours earlier, the tax-writing Ways and Means Committee similarly voted 23-16 before dawn to approve it after working 17 straight hours. House Speaker Paul Ryan sought to bolster support among  conservatives in his own party, Senate Majority Leader Mitch McConnell said fellow Republicans must get in a “governing mode” while Trump denied the bill was in trouble. “Despite what you hear in the press, healthcare is coming along great. We are talking to many groups and it will end in a beautiful picture!” the Republican president said on Twitter. The bill would replace Obamacare’s income-based subsidies with a system of fixed tax credits to help people buy private insurance on the open market, while ditching the Obamacare expansion of the Medicaid insurance program for the poor. It would also end penalties for not having insurance, though  insurers would be given permission to impose a 30 percent surcharge on customers who let their coverage lapse for more than two months and then seek to renew. Hospital stocks, which has fallen after the plan was unveiled on Monday, ended broadly higher on Thursday, with Tenet Healthcare up 3.4 percent. Shares of health insurers were mixed, with most large insurers modestly higher and Medicaid-focused insurers ending negative, including Molina Healthcare’s 3.3 percent drop.  While Republicans have been itching for seven years to dismantle Democratic former President Barack Obama’s signature domestic policy achievement, the party has failed to coalesce behind the plan put forth by House Republican leaders. Republicans control the White House and both houses of Congress for the first time in a decade, but passage of the legislation was not a foregone conclusion. Conservative lawmakers and lobbying groups have lambasted it as too similar to Obamacare. They have sharply criticized its proposed tax credits as an unacceptable new government entitlement program and have called for a quicker end to the Obamacare Medicaid expansion. The measure is the first major legislative test for Trump and his fellow Republicans amid questions about whether they can govern effectively after years spent as an opposition party under Obama. Ryan, with his shirt sleeves rolled up and using a video screen with facts and figures, held what he called a “townhall-style” presentation for reporters on the proposal. But his intended audience appeared to be fellow Republicans, and he said his party must “actually make good on our word.” “The time is now,” said Ryan, who long has been the target of criticism of some conservatives. “This is the closest we will ever get to repealing and replacing Obamacare,” Ryan added. McConnell had a similar message, saying, “We need to get into a governing mode and start thinking about actually achieving something rather than just kind of sparring.” Democrats denounced the bill as a gift to the rich that would force millions of people off of insurance rolls. Republicans said it was needed to roll back the government’s “nanny state” role in the more-than-$3 trillion U.S. healthcare system. “Trumpcare is a loser for just about all of America, unless you’re in the top 1 percent,” Senate Democratic Leader Chuck Schumer said. The House Budget Committee next Wednesday is due to merge the provisions approved by the two committees into one bill to be voted on by the full House before it goes to the Senate. Republican leaders are eyeing April for congressional passage of the bill. In a series of tweets early on Thursday, conservative Republican Senator Tom Cotton urged his House colleagues to pull back, saying their measure could not pass the Senate without major changes. “What matters in long run is better, more affordable health care for Americans, NOT House leaders’ arbitrary legislative calendar,” Cotton wrote. But White House spokesman Sean Spicer expressed confidence in the legislation’s prospects. “We’re not jamming this down people’s throat,” Spicer said. “This bill will land on the president’s desk. He will sign it. We will repeal Obamacare.” The Brookings Institution think tank forecast that the nonpartisan Congressional Budget Office, expected early next week to release its closely watched assessment of the bill’s cost and coverage implications, would conclude that at least 15 million people would lose health insurance. Credit rating agency Standard &amp; Poor’s earlier estimated 6-10 million people could lose health insurance coverage. Before the Energy and Commerce Committee vote, conservatives at the request of the panel’s chairman withdrew an amendment sponsored by Republican Joe Barton that would move up by two years, to next Jan. 1, the end of the Medicaid expansion. Barton said he planned to try to offer the amendment on the House floor. Committee Chairman Greg Walden hailed the unanimity of Republicans on the committee in approving the bill. Obamacare enabled 20 million previously uninsured people to obtain coverage. About half came from the Medicaid expansion. The bill’s proposed changes in Medicaid funding could hurt smaller, less diverse health insurers, Fitch Ratings said, and the unintended, unforeseen consequences of a bill this size are likely to create uncertainty for all health insurers.  With doctors, hospitals, seniors, health plans, Democrats, some governors and conservative Republicans against the bill, it may not make it out of the House, Mario Molina, chief executive of managed care company Molina Healthcare, said in an interview. “If it does, I think the Senate is going to slow things down and really take a good look,” Molina said. “We are going to have to hope that the Senate is more moderate.” </t>
  </si>
  <si>
    <t xml:space="preserve">JERUSALEM (Reuters) - U.S. President Donald Trump on Friday invited Palestinian President Mahmoud Abbas for a visit to the White House, an Abbas spokesman said. “President Donald Trump invited President Abbas to visit the White House very soon,” spokesman Nabil Abu Rdainah told Reuters after the two leaders spoke by phone. </t>
  </si>
  <si>
    <t xml:space="preserve">NEW YORK (Reuters) - The Trump National Golf Club in Westchester County, New York, has a magnificent course. Just ask its namesake, U.S. President Donald Trump, who until recently was quoted on its website saying the club “provides more than a membership – it’s a true luxury lifestyle.” The business is worth more than $50 million and yielded more than $10 million from 2015 to early 2016, according to the financial disclosure form Trump filed last May. But seven months earlier, an attorney for Trump filed a lawsuit against the town of Ossining, New York, seeking lower taxes, claiming the course was worth only $1.4 million. The lawsuit, which remains pending, has left at least one local official worried that taking a tough negotiating stance against a business owned by the world’s most powerful political figure puts her town of 25,000 residents at risk of retribution. “Are we, the puny town of Ossining, going to choose to go up against the president’s company?” said Dana Levenberg, the town supervisor. “I wouldn’t want to do anything that has negative repercussions for the town of Ossining.” Ethics experts said disagreements between Trump businesses and local governments create unavoidable conflicts of interest, since the federal government is a key source of funding and other benefits for municipalities and counties. Over decades as a hard-charging businessman, Trump has been embroiled in numerous legal battles with local governments, from lawsuits to property tax appeals to zoning fights. At least half a dozen disputes, including the Westchester lawsuit, remained unresolved as the Trump presidency began in late January. “Donald Trump has shown to date that he can play hardball in these kinds of disputes,” said Noah Bookbinder, executive director of the nonprofit Citizens for Responsibility and Ethics. “I would imagine any local official would at least have a moment of pause before going as hard as they otherwise would against the Trump companies.” But some local officials said they would handle Trump-related disputes in the same manner as any other, without fear or favor. In Florida’s Palm Beach County, where a Trump golf course was challenging its tax bill, the county mayor, Paulette Burdick, allowed that Trump’s position as president “would pop into my mind” but insisted that officials treat every resident equally. A White House spokeswoman did not respond to a request for comment. The Trump Organization also did not respond to requests for comment. Although federal conflicts of interest law does not apply to the president, Trump has nevertheless faced criticism since his election about the potential conflicts posed by his business empire. Past officeholders have generally placed their assets in a blind trust to avoid any appearance of impropriety.  Trump, however, has refused to do so, instead turning over day-to-day management of his companies to his two adult sons without divesting his stake. Ethics experts have said that solution does nothing to address the problem, since Trump still stands to profit from businesses that remain under the control of his immediate family. According to public records and interviews with officials, Trump’s pending tax disputes at the time of his inauguration included cases in Florida, where his lawyers challenged the tax bills for two Trump-owned golf courses; Washington, D.C., where Trump’s new hotel sued the district over its assessment; and Chicago, where Trump’s company filed multiple lawsuits seeking property tax relief for a hotel. New York City records show Trump companies were seeking tax breaks for commercial space at both Trump Tower and Trump International Hotel and Tower. The president also filed appeals in Los Angeles County over the value of his Beverly Hills mansion. Over the years, Trump has repeatedly brought lawsuits against Palm Beach, Florida, for various issues related to Mar-A-Lago, his “winter White House,” though no case is active. His golf courses also frequently require permits from local governments for construction and development. Federal decisions on everything from antiterrorism funding to infrastructure projects can have an outsized impact on states and cities. The mere appearance of a possible quid pro quo “undermines public confidence,” said Larry Noble, the general counsel for the Campaign Legal Center, a nonpartisan group dedicated to democratic reform. “It just distorts the decision-making field,” he said. “There are numerous ways a president can help a local government – or not.” Not all local officials share Levenberg’s concerns. In Palm Beach County, Steven Abrams is both a county commissioner and the chairman of the value adjustment board, which handles tax appeals, placing him squarely in the middle of the issue. But he said Trump’s status would have no impact on the process. “There are pretty standard formulas for determining” property values, he said. “There’s not a lot of room for discretion based on who you are.” For her part, Levenberg said the prospect of going up against the president’s business is “really scary.” But she said she has become more emboldened in recent months after receiving supportive emails from residents urging her to hold the line.  “You should be paying your share of taxes,” she said. “You need to shoulder your part of the community burden. And if you’re not doing it, that means everybody is picking up the slack for you.” </t>
  </si>
  <si>
    <t xml:space="preserve">WASHINGTON (Reuters) - The new head of the Environmental Protection Agency said on Thursday he is not convinced that carbon dioxide from human activity is the main driver of climate change and said he wants Congress to weigh in on whether CO2 is a harmful pollutant that should be regulated. In an interview with CNBC, EPA Administrator Scott Pruitt said the Trump administration will make an announcement on fuel efficiency standards for cars “very soon,” stressing that he and President Donald Trump believe current standards were rushed through. Pruitt, 48, is a climate change denier who sued the agency he now leads more than a dozen times as Oklahoma’s attorney general. He said he was not convinced that carbon dioxide pollution from burning fossil fuels like oil, gas and coal is the main cause of climate change, a conclusion widely embraced by scientists. “I think that measuring with precision human activity on the climate is something very challenging to do and there’s tremendous disagreement about the degree of impact,” he told CNBC.  “So no, I would not agree that it’s a primary contributor to the global warming that we see,” Pruitt said. “But we don’t know that yet, we need to continue to debate, continue the review and analysis.” Trump campaigned on a promise to roll back environmental regulations ushered in by former President Barack Obama, including those aimed at combating climate change. He framed his stand as aimed at boosting U.S. businesses, including the oil and gas drilling and coal mining industries. “We can be pro-growth, pro-jobs and pro-environment,” Pruitt said Wednesday afternoon in a Houston speech at CERAWeek, the world’s largest gathering of energy executives. Scientists immediately criticized Pruitt’s statement, saying it ignores a large body of evidence collected over decades that shows fossil fuel burning as the main factor in climate change. “We can’t afford to reject this clear and compelling scientific evidence when we make public policy. Embracing ignorance is not an option,” Ben Santer, climate researcher at Lawrence Livermore National Laboratory, said in a statement.  The Supreme Court unleashed a fury of regulation and litigation when it ruled in 2007 that greenhouse gases are an air pollutant that can be regulated under the Clean Air Act. Two years later, the EPA declared carbon dioxide and five other heat-trapping gases to be pollutants. Pruitt said the Supreme Court’s decision should not have been viewed as permission for the EPA to regulate carbon dioxide emissions. “Decisions were made at the executive branch level that didn’t respect the rule of law,” Pruitt said in his Houston speech.  Pruitt has previously said the EPA should not regulate CO2 without a law passed by Congress authorizing it to do so. The Republican-controlled Congress could potentially issue a strong signal to the EPA that carbon dioxide should not be regulated by the agency, a move that would undermine many Obama-era rules aimed at curbing emissions. “Administrator Pruitt is correct, the Congress has never explicitly given the EPA the authority to regulate carbon dioxide as a pollutant and the committee has no plans to do so,” said Mike Danylak, spokesman for the Senate Environment and Public Works Committee, the panel that oversees the EPA.  When asked at his confirmation hearing in January whether he would uphold the EPA endangerment finding, Pruitt said it was the “law of the land” and he was obliged to uphold it for now. Pruitt declined to respond to a question from a reporter after his Houston speech on whether he would now seek to overturn the endangerment finding.  As Oklahoma’s attorney general, Pruitt and another dozen attorney generals unsuccessfully challenged the endangerment finding in a federal appeals court. “The mask is off. After obscuring his true views during his Senate confirmation hearings, Scott Pruitt has outed himself as a pure climate denier,” said David Doniger, director of the climate program at the Natural Resources Defense Council. The new EPA chief said he was committed to ensuring thorough processes for environmental rules and regulations to reduce “regulatory uncertainty.” Pruitt added that he shared Trump’s view that the global climate accord agreed by nearly 200 countries in Paris in 2015 was a “bad deal.” Trump promised during his campaign for the White House to pull the United States out of the accord, but has since been mostly quiet on the issue. </t>
  </si>
  <si>
    <t xml:space="preserve">WASHINGTON (Reuters) - U.S. Secretary of State Rex Tillerson has recused himself from issues related to TransCanada Corp’s application for a permit for the Keystone XL pipeline, the State Department said in a letter on Thursday to the environmental group Greenpeace. “He has not worked on that matter at the Department of State, and will play no role in the deliberations or ultimate resolution of TransCanada’s application,” said the letter from Katherine McManus, the State Department’s deputy legal adviser. McManus’ letter came after Greenpeace wrote to officials at the State Department and the Office of Government Ethics on Wednesday, urging Tillerson recuse himself from any decisions on the multibillion-dollar pipeline, given his former role as chief executive officer of Exxon Mobil Corp.. Greenpeace argued in its letter that Exxon Mobil would “directly and predictably” benefit from the approval of Keystone XL because the firm has investments in Canadian oil sands. Tillerson recused himself from the matter in early February, McManus wrote. TransCanada tried for more than five years to build the 1,179-mile (1,897-km) pipeline, until President Barack Obama rejected it in 2015. TransCanada resubmitted its application for the Keystone project in January, after Obama’s White House successor, Donald Trump, signed an order smoothing its path. The line is designed to link existing pipeline networks in Canada and the United States to bring crude from Alberta and North Dakota to refineries in Illinois en route to the Gulf of Mexico. Exxon has a majority stake in Imperial Oil, a Calgary, -Alberta-based company that operates the Kearl oil sands project in northern Alberta. “Exxon Mobil could benefit from the approval of the pipeline if it has specific contracts or agreements with TransCanada either to transport their Canadian tar sands production, or to receive such shipments at their U.S. refineries,” Greenpeace wrote in its letter on Wednesday. Tillerson wrote in a January letter to McManus that for one year after his resignation from Exxon Mobil, he “will not participate personally and substantially in any particular matter involving specific parties in which I know that Exxon Mobil is a party or represents a party, unless I am first authorized to participate.” He also wrote that “on a case-by-case basis,” he would recuse himself “from participation in any particular matter involving specific parties in which I determine that a reasonable person with knowledge of the relevant facts would question my impartiality in the matter, unless I am first authorized to participate.” </t>
  </si>
  <si>
    <t xml:space="preserve">(Reuters) - Highlights of the day for U.S. President Donald Trump’s administration on Thursday: The Trump-backed Republican plan to overhaul the U.S. healthcare system clears its first hurdle but chances for passage in Congress look uncertain amid opposition by Democrats, conservatives and industry groups. Trump has launched a charm offensive of the type not seen before in his brief and chaotic tenure, forcefully rallying behind legislation to repeal the Obamacare healthcare law while trying to placate the bill’s opponents. EPA Administrator Scott Pruitt says he is not convinced carbon dioxide from human activity is the main driver of climate change and wants Congress to weigh in on whether it is a harmful pollutant that should be regulated.     Trump’s plan to boost military spending comes amid mounting evidence that potential enemies have new weapons that are able to destroy much of the United States’ expensive fleet of aircraft carriers. Secretary of State Rex Tillerson will host a 68-nation meeting in Washington this month to discuss the next moves by the coalition fighting Islamic State militants, a Trump administration official says. Several states say they will move forward with legal challenges to a revised executive order signed by Trump that temporarily bars the admission of refugees and some travelers from a group of Muslim-majority countries. The Department of Justice is deploying 50 judges to immigration detention facilities across the United States, according to two sources and a letter seen by Reuters and sent to judges. Trump meets with community bankers and promises them he will to strip away some Dodd-Frank financial regulations and ensure they can continue giving small businesses access to capital. Reports that Jon Huntsman will be the next U.S. ambassador to Russia stir anxiety in Moscow, with one politician calling him a hawk and pro-Kremlin media recalling what they said was his worrying history of hostile rhetoric. The Senate Foreign Relations Committee approves Trump’s nominee as ambassador to Israel, David Friedman, an outspoken bankruptcy lawyer aligned with the Israeli right. CNN reports that the U.S. Senate intelligence committee wants Michael Flynn, forced out as Trump’s national security adviser, and other former Trump aides to testify in its investigation of Russian interference in the 2016 U.S. presidential election. EX-SPY A former U.S. spy, newly pardoned by Italy in connection with the CIA kidnap of a terrorism suspect in Milan, credits the Trump administration with saving her from an Italian jail. </t>
  </si>
  <si>
    <t xml:space="preserve">WASHINGTON (Reuters) - The head of a U.S. government ethics watchdog said on Thursday he was concerned about the White House decision not to discipline presidential adviser Kellyanne Conway after she publicly endorsed a clothing and jewelry line sold by President Donald Trump’s daughter Ivanka Trump. “Not taking disciplinary action against a senior official under such circumstances risks undermining the ethics program,” Office of Government Ethics Director Walter Shaub wrote in a letter to White House Deputy Counsel Stefan Passantino. The ethics office had called for Conway to be disciplined after she said on television last month that people should “go buy Ivanka’s stuff,” in comments that appeared to violate government ethics rules prohibiting the use of public office to endorse products or advance personal business gains. Passantino had said in a letter to Shaub made public last week that Conway, a senior aide to Donald Trump, had acted “inadvertently.” There was no mention of discipline in the letter. In a separate letter to the leaders of the House of Representatives oversight panel on Thursday, Shaub said the White House response had made clear that disciplinary action would not be taken against Conway. “Of greater concern, the White House’s response includes assertions challenging the applicability of ethics rules and OGE’s authority to oversee the ethics program for the entire executive branch. OGE disagrees with these assertions,” Shaub wrote. </t>
  </si>
  <si>
    <t xml:space="preserve">WASHINGTON (Reuters) - President Donald Trump has launched a charm offensive of the type not seen before in his brief and chaotic tenure, forcefully rallying behind legislation to repeal the Obamacare healthcare law while trying to placate the bill’s opponents. In doing so, the often blustery Trump faces a test of credibility for the voters that catapulted him into office: How does a celebrity outsider, the CEO president, cut deals in Washington? Does the New York businessman live up to the image of dealmaker in chief? Interviews with more than a dozen White House and congressional aides, members of Congress and conservative activists offer a glimpse into his attempts at conducting the most formidable, high-stakes negotiation of his presidency. They show a more circumspect Trump than many see publicly. While they acknowledge he can make his points with a blunt and combustible style, he appears to be doing more listening than talking, they said, trying to appease both supporters and critics by signaling flexibility over legislation that faces criticism on multiple fronts.  Democrats and some influential Republicans say it would rip health insurance away from millions of Americans and increase costs for many others, including voters who helped elect Trump - a problem that could haunt his fellow Republicans in 2018 congressional elections. Conservatives say it does not go far enough in gutting the Affordable Care Act, President Barack Obama’s signature healthcare reform passed by Democrats in 2010. Republicans have long sought to dismantle the law, which they see as government overreach. Trump has called Obamacare a “disaster” and made its repeal and replacement a key campaign pledge. The political stakes are immense for an eight-week-old  presidency marked by instability, infighting, battles with the media, questions over temperament and a stubborn investigation into ties between his campaign and Russian intelligence. “A lot of times you have politicians who gather in a room to pontificate. That’s not why he has gathered people in the room,” a senior White House official said of Trump’s negotiation style this week. “He’s gathered people in to hear their opinions. I think that’s lost a little bit because he does speak so forcefully. He definitely does let them say their piece, and he listens.” The president has reached out to influential conservatives such as U.S. Senator Ted Cruz and groups such as the Heritage Foundation and Americans for Prosperity, which have expressed skepticism about the bill. “He was gregarious, reasonable. He listened. It was a not a lecture,” said Tim Phillips, president of AFP, a group backed by billionaires Charles and David Koch and part of a small group of conservative leaders who met with Trump in the Oval Office on Wednesday night. “He said: ‘This is a negotiation. Let’s figure out ways to make this proposal better,’” Phillips said of Trump.  Trump has indicated he will only go so far to make conservatives happy, insisting the core elements of the bill must remain intact if it has any chance to pass the House of Representatives and then the Senate, both controlled by Republicans. One sticking point involves the use of tax credits to help consumers purchase health insurance, which Trump favors. “He’s made it clear this is the vehicle to finally undo the damage of Obamacare and repeal and replace it,” said another senior White House official. “And if it can be improved in this process, he has encouraged that.” Trump is operating with a razor-thin margin for success. A defection by 20 or so Republicans in the House could sink the bill’s prospects. There is already discontent among some in the Senate, where Republicans hold an even slimmer edge. Democrats and groups such as AARP, which advocates for older Americans, and the American Medical Association have come out strongly against the bill.  Conservatives in the House and advocacy groups opposed to the bill would like to slow the process and rework its fundamentals. They argue the legislation retains basic facets of Obamacare, including federal assistance to purchase health insurance and penalties if coverage lapses.  House Speaker Paul Ryan is hoping to pass the legislation within two weeks so the House can move on to other priorities. That leaves little time for wholesale alterations. Representative Kevin Brady, chairman of the House Ways and Means Committee, said he expected the bill would largely remain in its current form. “I know lots of people have good ideas. That’s terrific. And those will fit in future bills.” The White House has tried to persuade conservatives that the House bill is just the first step in a three-step process, and will soon be joined by a companion bill that would embrace some of their policy priorities. Regulations put in place by Secretary of Health and Human Services Tom Price will also address their concerns, aides said.  The challenge for Trump is whether he can convince enough wary conservatives to back the first step of the plan without being able to guarantee the other phases will come to pass. It could leave them on the record voting for a bill they do not feel adequately dismantles Obamacare. Some conservatives may also not see the point of sticking their necks out backing a bill that may die in the Senate. “This is a futile effort,” said Rachel Bovard, a policy analyst for the Heritage Foundation, which opposes the bill. The White House is aggressively making the case that the House bill is the best chance to do away with Obamacare. Moving too far rightward to placate conservatives could stir up opposition from moderate Republicans and lead to a bill that stokes a powerful backlash among millions of Americans who would lose health insurance - including many Republicans. Many Democrats are already planning to run campaigns on the issue. The White House was busy this week trying to reassure moderate Republicans as well. Vice President Mike Pence is holding meetings in Congress, including with Senate Majority Leader Mitch McConnell, a Republican aide said. Trump’s budget director, Mick Mulvaney, a former House member, has invited conservative lawmakers to dinner at the White House next Tuesday.  Trump plans to leverage the power of his office in another way, making trips to Kentucky and Tennessee in coming days to sell the House bill to the American public.  Earlier this week, Trump welcomed about 30 Republican House members, many of whom said they had never been in the White House before - a contrast in style from Obama, who was often criticized for not attempting to engage more fully with Congress. In the East Room, Trump told them to come back every week.  Grover Norquist, a longtime conservative tax advocate, praised Trump’s strategy, saying: “He is making people feel loved and appreciated and part of the team.”  </t>
  </si>
  <si>
    <t xml:space="preserve">(Reuters) - Several states said on Thursday they would move forward with legal challenges to a revised executive order signed by President Donald Trump this week that temporarily bars the admission of refugees and some travelers from a group of Muslim-majority countries. The new travel order, which is set to take effect on March 16, changed and replaced a more sweeping ban issued on Jan. 27 that caused chaos and protests at airports. The first order was hit by more than two dozen lawsuits, including a challenge brought by Washington state and joined by Minnesota. In response to Washington’s suit, U.S. District Judge James Robart in Seattle ordered an emergency halt to the policy last month. That ruling was upheld by an appeals court in San Francisco. Washington state Attorney General Robert Ferguson said on Thursday he planned to ask Robart to confirm that his ruling would also apply to Trump’s revised order, which would halt it from being implemented. Ferguson told a news conference the new order harmed a “smaller group” of individuals but that would not affect the state’s ability to challenge it in court.  He said the burden was on the Trump administration to show that the court ruling from last month did not apply to its new policy.  A U.S. Department of Justice spokeswoman declined to comment on pending litigation. The government has said the president has wide authority to implement immigration policy and that the travel rules are necessary to protect against terrorist attacks. New York’s attorney general, Eric Schneiderman, said on Thursday he would be joining Washington’s lawsuit against the new ban and the state of Oregon said it would join too.  The opposition comes on top of a separate legal challenge to the new ban brought by Hawaii on Wednesday. Hawaii had also sued over the previous order and is seeking to amend its complaint to include the new ban. A hearing in that case is set for next Wednesday, a day before the clock starts on the new order.     The states and immigration advocates argue the new ban, like the original one, discriminates against Muslims. Trump’s new executive order was designed with the intention of avoiding the legal hurdles.  While the new order keeps a 90-day ban on travel to the United States by citizens of Iran, Libya, Syria, Somalia, Sudan and Yemen, it excludes Iraq.  Refugees are still halted from entering the country for 120 days, but the new order removed an indefinite ban on all refugees from Syria. The revisions include explicit exemptions for legal permanent residents or existing visa holders and waivers are allowed on a case-by-case basis for some business, diplomatic and other travelers.      The first hurdle for the lawsuits will be proving “standing,” which means finding someone who has been harmed by the policy. With so many exemptions, legal experts have said it might be hard to find individuals a court would rule have a right to sue. </t>
  </si>
  <si>
    <t xml:space="preserve">WASHINGTON (Reuters) - FBI Director James Comey on Thursday met with senior congressional leaders, including the intelligence committee chiefs, FBI and congressional officials said. The officials declined to discuss the subject of Comey’s meeting with the group of leaders known as the “Gang of Eight”. U.S. President Donald Trump has alleged that the Obama administration wiretapped his election campaign. The Gang of Eight, who have routine access to highly classified materials, include House of Representatives Speaker Paul Ryan, Minority Leader Nancy Pelosi, Intelligence Committee Chairman Devin Nunes and its top Democrat, Adam Schiff. Senate members include Majority Leader Mitch McConnell, Minority Leader Chuck Schumer, and the top Republican and Democrat on the intelligence committee, Senators Richard Burr and Mark Warner. The House intelligence committee on Wednesday asked the Justice Department in a letter for copies of documents which if they exist could shed light on Trump’s allegation. A law enforcement source said the Federal Bureau of Investigation was in discussions with the National Security Division of the Justice Department as to how to respond to public and congressional inquiries about the existence or non-existence of such eavesdropping. If Trump’s campaign or advisers were indeed being wiretapped, the most likely legal path for the Obama administration to do so would be to have the Justice Department ask the Foreign Intelligence Surveillance Court for permission to eavesdrop. Trump accused predecessor Barack Obama on Saturday of wiretapping him during the late stages of the campaign, but offered no evidence for an allegation which an Obama spokesman said was “simply false”. The intelligence committee’s letter, addressed to Dana Boente, the acting Deputy U.S. Attorney General, also asks for copies of any such orders actually issued by the court and any electronic surveillance warrants related to Trump or his associates issued last year by a federal judge or magistrate under a wide-ranging anti-crime law. Reuters saw a copy of the letter, signed by Nunes and Schiff, on Thursday. The letter has not been publicly released. Nunes said on Tuesday he had seen no evidence to support Trump’s wiretapping allegation. Law enforcement sources have said that the FBI is pursuing a wide-ranging counter-intelligence investigation of alleged contacts between Trump associates and Russians, as well as two separate investigations into pre-election email hacking linked to Russia which mainly targeted Democratic political operatives.  </t>
  </si>
  <si>
    <t xml:space="preserve">WASHINGTON (Reuters) - U.S. congressional panels in the House and Senate on Thursday approved - with bipartisan support - a handful of bills aimed at helping companies raise capital, a sign that Congress may be able to approach financial regulatory reform on a piecemeal basis without awaiting a blockbuster bill. In separate meetings, the Senate Banking Committee led by Idaho Republican Chairman Mike Crapo and the House Financial Services Committee led by Texas Republican Jeb Hensarling approved a series of identical bills, paving the way votes by the full Senate and House of Representatives. It is not yet known when both chambers may take up the bills. The move is part of an effort by Congress to streamline the U.S. financial sector, and it comes at the same time that U.S. President Donald Trump is pushing to repeal or replace regulations which he contends could impede economic growth. The bills won broad bipartisan support in both committees, with minimal dissent. Sherrod Brown, the Senate panel’s ranking Democrat, praised the bipartisan work and said he was optimistic “there are additional common sense measures” that can tackled next. The bills propose changes to U.S. Securities and Exchange Commission’s regulations, such as raising the dollar amount of stock options that private companies can award employees in a given year to $10 million from $5 million and easing restrictions to allow brokers to publish research on the global $3.7 trillion exchange-traded fund market. Other changes in the bills would raise the number of people who can invest in venture capital funds without triggering a requirement to register with the SEC; subject mutual funds in Puerto Rico to the same rules funds already face on the U.S. mainland, and credit stock exchanges for any fees and assessments they may have overpaid to the SEC in the last decade. The House Financial Services Committee also on Thursday approved a sixth bill that would require the SEC to formally consider and respond to regulatory proposals that are made annually by the agency’s Government-Business Forum on Small Business Capital Formation. The Senate panel did not consider that bill on Thursday, but Banking Committee spokeswoman Amanda Critchfield said she expects it will be considered in the future. Pennsylvania Republican Senator Pat Toomey, who co-sponsored the bill involving private company stock options, said on Thursday he is hopeful the measure “will be considered by the full Senate soon.” The dual committee meetings were the first time since the November election that the Republican-led Congress has convened to consider financial legislation. The House Financial Services Committee, meanwhile, is also separately preparing to unveil a more comprehensive rewrite of the 2010 Dodd-Frank financial reform legislation, which will also include measures to boost capital formation. Trump’s choice to lead the SEC, Wall Street deal-making attorney Jay Clayton, has previously discussed ideas with Trump privately on how to help spur capital formation. All of the bills approved by the two panels on Thursday have been considered in prior congressional years, but were never passed into law. </t>
  </si>
  <si>
    <t xml:space="preserve">WASHINGTON (Reuters) - The U.S. State Department held out the possibility on Thursday that Secretary of State Rex Tillerson might take reporters with him to Asia after it initially broke with decades of tradition by telling the media he would not. “We are still working out the logistics for this trip, so (we) cannot yet speak definitively as to whether we’ll be able to accommodate any press on the Secretary’s plane,” State Department spokesman Mark Toner wrote in an email.”Going forward, the State Department will do everything it can to accommodate a contingent of traveling media on board the Secretary’s plane.”     The State Department told reporters earlier this week that Tillerson would not take any of them on a March 15-19 trip to Japan, South Korea and China, countries of strategic, military and economic interest to the United States. Major news organizations complained, among them the BBC, CNN, New York Times, Washington Post and Reuters. North Korea, which fired four ballistic missiles into the sea off Japan’s northwest coast on Monday, angering both South Korea and Japan, is likely to be a key topic of Tillerson’s trip. Asked earlier this week why Tillerson was not taking media with him, a State Department official, speaking on condition of anonymity, told reporters the plane “is too small to accommodate ... he carries a much smaller footprint in terms of personnel, and that’s not just press.”     Toner did not respond when asked whether Tillerson had tried to get a larger Air Force plane or how the department would respond to critics who described the plan as self-defeating.      Former Secretary of State Madeleine Albright and other past State Department officials questioned Tillerson’s plan, saying that by including reporters, the chief U.S. diplomat could make the administration’s case and prevent other countries from dominating coverage of U.S. policy. Albright, secretary of state under Democrat Bill Clinton, told MSNBC’s “Andrea Mitchell Reports” on Wednesday taking the news media demonstrates a U.S. commitment to a free press. President Donald Trump, a Republican, has accused news outlets of “fake news” and called journalists “the enemy of the people.” Richard Boucher, a retired U.S. diplomat who served as State Department spokesman from 2000 to 2005 under Albright as well as  Republicans Colin Powell and Condoleezza Rice, could not recall a time during his tenure when reporters did not fly on the plane. Since becoming secretary of state on Feb. 1, Tillerson, a former Exxon Mobil Corp chief executive, has traveled to Germany and Mexico, in both cases inviting fewer media than his predecessors for at least the last 50 years.  Veteran State Department television correspondent Marvin Kalb said William Rogers, Richard Nixon’s first secretary of state, began taking press with him in 1969 and - with rare exceptions such as Henry Kissinger’s secret trip to China in 1971 - that had remained the practice. </t>
  </si>
  <si>
    <t xml:space="preserve">WASHINGTON (Reuters) - President Donald Trump promised in a meeting with community bankers on Thursday to strip away some Dodd-Frank financial regulations and ensure they can continue giving small businesses access to capital. Trump, joined by National Economic Council Director Gary Cohn and Treasury Secretary Steve Mnuchin, said community banks play a “vital role” in the U.S. economy. “Nearly half of all private-sector workers are employed by small businesses. We must ensure access to capital to small businesses and for small businesses to grow. Community banks are the backbone of small business in America,” Trump said at the beginning of the meeting. Representing the industry were chief executives of nine community banks with assets of around $1 billion or less and the heads of the American Bankers Association and the Independent Community Bankers of America (ICBA). Bankers who attended the 45-minute meeting said they discussed the role community banks play in rural areas and provided real-world examples about the difficulties smaller banking institutions face. The bankers emphasized the need for “tailoring regulations to fit the size and complexity of banks,” said Chesapeake Financial Shares Inc Chairman and CEO Jeffrey Szyperski, one of the bankers in the meeting. Chesapeake is a regional bank headquartered in Kilmarnock, Virginia, that has 14 branches and a separate wealth management division. “We were very focused our message on how do we create a tiered and proportionate regulatory environment for community banks,” said Rebeca Romero Rainey, head of Centinel Bank of Taos, a community bank in New Mexico. The idea seemed to resonate with Trump, who asked questions and showed a pre-existing understanding of the community banking landscape, according to those in attendance. ICBA, one of the industry groups at the meeting, has advocated a tiered system of regulations that tailor regulations to a bank’s size, business model, complexity and risk.  “The type of regulation that you need for a $700 million bank and the risks they present are very different than those for a $200 billion bank or a $1 trillion bank,” a White House official said before the meeting.  Larger banks are able to spread their higher compliance costs over much bigger asset and employee bases, while smaller banks struggle with high costs and workloads. One of the institutions participating, Standard Financial Corp of Monroeville, Pennsylvania, has just nine branches with $488 million in assets and earnings of $559,000 in the quarter ended Dec. 31, 2016. It plans to merge with a rival in southwestern Pennsylvania in a deal that will roughly double its size. Trump officials cited a dearth of applications to form new community banks and around a 30 percent drop in the number of small U.S. banks since 2008 as the impetus for the meeting. A smaller bank has gone out of business every day for the past seven years, Szyperski said, citing the Dodd-Frank financial reform law enacted after the 2007-2008 financial crisis as a reason new banks had not formed in their stead.  Trump promised the bankers that his February executive order on reducing regulation was “very powerful” and would apply to the community banking sector. Mnuchin, the former CEO of OneWest bank, a regional lender in Southern California, said at his confirmation hearing in January that onerous regulations are “killing community banks.” He pledged to ease those burdens while maintaining “proper” regulation, “so that we don’t end up with a world where we only have four big banks in this country.” Also discussed at the meeting were the compliance costs associated with the Consumer Financial Protection Bureau (CFPB), a new regulator created under Dodd-Frank.  The CFPB is a perennial target for Republicans, who want to shift its funding from the Federal Reserve to annual appropriations by Congress and shift its management, now concentrated in a powerful chairman, to a multi-person commission structure. Separately on Thursday, when asked during a briefing with reporters whether Trump still backs his campaign pledge to restore the Glass-Steagall Act, White House spokesman Sean Spicer said that he did. The law, which separated commercial and investment banking activities, was repealed in 1999 and, if reinstated, would mainly apply to larger banks. The Trump administration has not made any moves thus far to break up big banks. Investors have bid up bank stocks since Trump’s election on expectations they would get regulatory relief but not be forced to divest. There is little indication such legislation is an imminent priority that will be taken up by the administration or the U.S. Congress. </t>
  </si>
  <si>
    <t xml:space="preserve">WASHINGTON (Reuters) - The U.S. Senate Intelligence Committee voted overwhelmingly on Thursday in favor of President Donald Trump’s nominee to be director of national intelligence, former Republican Senator Dan Coats, sending his nomination to the Senate floor. The vote, which took place in a closed hearing, was 13-2, the committee said. Democratic Senators Ron Wyden and Kamala Harris were the only two members to vote no. Coats must still be confirmed by the full Senate to be the top U.S. intelligence official. The popular former lawmaker, who also served as ambassador to Germany, is expected to be confirmed easily. The Office of the Director of National Intelligence was created after the Sept. 11, 2001, attacks to oversee all 16 U.S. intelligence agencies and improve communications among them. Coats, 73, replaces James Clapper, who retired as President Barack Obama left office. Coats was a member of the Senate intelligence panel until he retired from the Senate at the end of last year. He pledged during his confirmation hearing on Feb. 28 to support a thorough investigation of any Russian effort to influence the 2016 presidential election. Wyden, one of the Senate’s leading privacy advocates, said he voted against his former colleague because he felt that the office of the Director of National Intelligence had not provided the committee with enough information about how many Americans’ communication records have been subjected to government surveillance. “Given that there has not been a firm commitment to deliver this critical information, I cannot support any DNI nominee without that material,” Wyden said in a statement. Harris said that after consideration of Coats’ record on a range of issues, she concluded she could not support his nomination. Senators Richard Burr, the committee’s Republican chairman, and Mark Warner, its top Democrat, both said they were pleased the committee had backed Coats. Warner said he was confident that Coats, as a former committee member, had respect for the panel’s oversight responsibilities. </t>
  </si>
  <si>
    <t xml:space="preserve">WASHINGTON (Reuters) - The U.S. Senate intelligence committee wants some former aides of President Donald Trump to testify in its investigation of Russian interference in the 2016 U.S. presidential election, CNN reported on Thursday, citing senators who sit on the panel. CNN said lawmakers wanted to hear directly from former Trump aides who have been named in news reports, including Paul Manafort, Trump’s former campaign manager; retired Lieutenant General Michael Flynn, Trump’s former national security adviser; and Carter Page, a foreign policy adviser to Trump’s campaign. </t>
  </si>
  <si>
    <t xml:space="preserve">WASHINGTON (Reuters) - A Republican plan backed by President Donald Trump to overhaul the U.S. healthcare system passed through a second congressional panel on Thursday, despite controversy among lawmakers, hospitals and insurers about its unknown costs and impact on coverage. The House of Representatives Energy and Commerce Committee approved the proposal to repeal and replace former President Barack Obama’s “Affordable Care Act” by a vote of 31-23, after debating the draft legislation for more than 24 hours. The plan had been approved early on Thursday by the tax-writing Ways and Means Committee. </t>
  </si>
  <si>
    <t xml:space="preserve">(Reuters) - State legislators in New Hampshire narrowly blocked a bill on Thursday that would have prohibited discrimination against transgender people, including allowing them to use the public bathrooms that match the gender with which they identify. Transgender rights are a politically charged issue in the United States. Supporters say bills like the one blocked on Thursday protect people who do not conform to their birth gender, while opponents say they could give cover to voyeurs and sexual predators. The 187-179 vote by the Republican-controlled New Hampshire House of Representatives to table the bill without debate came one day after Governor Chris Sununu, also a Republican, said he had no position on the matter.  Many Democrats had supported the bill. “With Sununu’s support, the bill, which was tabled by a slim margin, would be on its way to the corner office,” said Ray Buckley, chairman of the New Hampshire Democratic Party. “His silence and apathy are a tacit endorsement of discrimination, and he will have to live with the fact that he denied many transgender people the freedom that is granted through equality under the law.” A spokesman for Sununu whose father, John Sununu, was a New Hampshire governor and later White House chief of staff in the first Bush administration, did not immediately respond to a request for comment. This was the latest in a string of defeats for transgender rights this week. The U.S. Supreme Court on Monday threw out a lower court ruling in favor of a Virginia transgender student after President Donald Trump rescinded a policy put in place last year protecting such youths. A Texas Senate committee on Wednesday approved a bill that would require people to use public restrooms that match the gender on their birth certificates. That measure is similar to one passed last year in North Carolina, which sparked boycotts that are estimated to have cost the state hundreds of millions of dollars. Due to economic concerns, analysts do not expect the Texas measure to pass the state House. Despite their dominance in New Hampshire’s government, Republicans in the state legislature do not unanimously support the party’s national agenda. Last month state legislators blocked a bill that would have allowed employees in union-represented jobs not to pay dues. </t>
  </si>
  <si>
    <t xml:space="preserve">WASHINGTON (Reuters) - U.S. House Speaker Paul Ryan on Thursday urged fellow Republicans to back the party’s healthcare bill, promising additional actions to address conservatives’ concerns while allowing “tweaks” to the current measure. “This is the closest we’ve been to repealing and replacing Obamacare and ... it’s the closest we will ever get to repealing and replacing Obamacare,” Ryan told a news conference, adding that additional health-related legislation will move separately. </t>
  </si>
  <si>
    <t xml:space="preserve">WASHINGTON (Reuters) - The U.S. Senate Foreign Relations Committee voted 12-9 on Thursday to approve President Donald Trump’s nominee as ambassador to Israel, David Friedman, an outspoken bankruptcy lawyer aligned with the Israeli right. The vote was largely along party lines, a contrast with  strong bipartisan support for past ambassadors to Israel. Democratic Senator Robert Menendez joined all 11 committee Republicans in backing Friedman, despite concerns about his temperament. Friedman, who has no diplomatic experience, is a long-time friend of Trump who has worked for the New York businessman as a bankruptcy lawyer.  In addition to investing in settlements on land claimed by the Palestinians, Friedman favors moving the U.S. embassy to Jerusalem. The relocation is strongly opposed by many U.S. allies because both Israel and the Palestinians claim the city as their capital. Trump’s selection of Friedman reflects his shift in policy toward Israel after years of friction between former President Barack Obama and Israeli leader Benjamin Netanyahu. Unlike Obama, Trump has wavered on the U.S. commitment to a two-state solution, long a bedrock of Washington’s Middle East policy, and backed the embassy’s relocation. Friedman is also known for using inflammatory language against those with whom he has political disagreements. Democrats said his approach could risk security. “The region is incredibly volatile. The last thing we need in this position is someone who has a penchant for over-the-top, hyperbolic, and even false statements,” Democratic Senator Tim Kaine said. Friedman has called Obama an anti-Semite, and dismissed the liberal-leaning pro-Israel group J Street as “far worse than kapos,” a reference to Jews who worked for the Nazis in World War Two concentration camps. J Street and the Reform Jewish Movement are among groups opposing Friedman’s nomination. Friedman was heckled during his contentious February confirmation hearing. He said then that he regretted the use of such language. Senator Ben Cardin, the committee’s ranking Democrat, said Friedman also was problematic because he does not explicitly back a two-state solution for Middle East peace. Friedman will next be considered by the full Senate, where Trump’s fellow Republicans control a slim majority. He is expected to be confirmed despite continued Democratic opposition. Republican Senator Bob Corker, the Foreign Relations Committee chairman, praised Friedman as an “impassioned advocate” for strong U.S.-Israeli ties. “He understands the complexity of issues at stake for the United States and the necessity to support a democratic ally in an important and unstable part of the world,” Corker said. </t>
  </si>
  <si>
    <t xml:space="preserve">(Reuters) - Republicans in the U.S. House of Representatives have unveiled a plan to replace Obamacare, known formally as the Affordable Care Act, stripping away much of President Barack Obama’s signature domestic policy achievement that insured 20 million Americans.  President Donald Trump and his Republicans had vowed for years to dismantle the law. It was a central campaign issue in 2016. The House of Representatives Ways and Means Committee approved the bill along party lines early Thursday after nearly 18 hours of debate.  The House Energy and Commerce Committee was still debating the bill Thursday, after an all-night session where Democrats fought the measure and used numerous tactics to delay a vote. The bill could still change substantially as it makes its way through committees. Here are its main provisions:  The Republicans want to eliminate next year Obamacare’s income-based tax credits that help low-income people purchase individual insurance. These would be replaced with tax credits ranging from $2,000 to $4,000 per year that would be capped at upper income levels. While Obamacare’s credits provided more assistance to those with lower incomes, those in the Republican plan would be largely based on age.  The Republican bill would abolish most Obamacare taxes, including taxes on medical devices, health insurance premiums,  tanning salons and prescription medications. It would also delay a tax on high-cost employer-provided insurance known as “Cadillac” plans until 2025. Those taxes paid for Obamacare. Republicans have not said how they would pay for the parts of the law they want to keep.  The bill also repeals the Obamacare financial penalty for the 2016 tax year for not purchasing insurance, as well as a surtax on investment income earned by upper-income Americans.  And it repeals the mandate that larger employers must offer insurance to their employees. Under Obamacare, more than 30 states, including several Republican states, made the Medicaid government health insurance more accessible to the poor. About half of Obamacare enrollees obtained insurance through the expansion. The bill would allow the Medicaid expansion to continue until January 1, 2020, providing states that chose not to expand under Obamacare a window to enroll more people. After that date, the expansion would end and Medicaid funding would be capped on a per-person basis. States that did not expand Medicaid would receive additional funds through a number of changes, including the reinstatement of disproportionate share hospital payments, money that is provided to hospitals that serve a large number of Medicaid and uninsured people. State Medicaid plans would no longer have to cover the same essential health benefits that health insurers on Obamacare’s exchanges must provide. That fulfills a Republican promise to return more control to the states, as they can decide what their Medicaid plans must cover. The Republican plan would maintain some of Obamacare’s most popular provisions. It would allow young people to stay on their parents’ health plan until age 26, ban insurers from discriminating against those with pre-existing conditions and bans insurers from setting a lifetime dollar limit on coverage. But the bill would allow insurers to mark up premiums by 30 percent for those who have a lapse in insurance coverage of about two months or more.  Insurers won another provision they had long sought: The ability to charge older Americans up to five times more than young people. Under Obamacare, they could only charge up to three times more. It would also allow states to set their own ratio.  The measure also provides states with $100 billion to create programs for patient populations, including high-risk pools to provide insurance to the sickest patients. The bill would also revoke federal funding for Planned Parenthood for one year. </t>
  </si>
  <si>
    <t xml:space="preserve">WASHINGTON (Reuters) - Contractors likely breached security and handed over documents describing the Central Intelligence Agency’s use of hacking tools to anti-secrecy group WikiLeaks, U.S. intelligence and law enforcement officials told Reuters on Wednesday. Two officials speaking on condition of anonymity said intelligence agencies have been aware since the end of last year of the breach, which led to WikiLeaks releasing thousands of pages of information on its website on Tuesday. According to the documents, CIA hackers could get into Apple Inc (AAPL.O) iPhones, devices running Google’s Android software and other gadgets in order to capture text and voice messages before they were encrypted with sophisticated software. The White House said on Wednesday that President Donald Trump was “extremely concerned” about the CIA security breach that led to the WikiLeaks release. “Anybody who leaks classified information will be held to the highest degree of law,” spokesman Sean Spicer said. The two officials told Reuters they believed the published documents about CIA hacking techniques used between 2013 and 2016 were authentic. One of the officials with knowledge of the investigation said companies that are contractors for the CIA have been checking to see which of their employees had access to the material that WikiLeaks published, and then going over their computer logs, emails and other communications for any evidence of who might be responsible. On Tuesday in a press release, WikiLeaks itself said the CIA had “lost control” of an archive of hacking methods and it  appeared to have been circulated “among former U.S. government hackers and contractors in an unauthorized manner, one of whom has provided WikiLeaks with portions of the archive.” The CIA, which is the United States’ civilian foreign intelligence service, declined to comment on the authenticity of purported intelligence documents.  The agency said in a statement that its mission was to collect foreign intelligence abroad “to protect America from terrorists, hostile nation states and other adversaries” and to be “innovative, cutting-edge, and the first line of defense in protecting this country from enemies abroad.” The CIA is legally prohibited from surveillance inside the United States and “does not do so”, the statement added. A U.S. government source familiar with the matter said it would be normal for the Federal Bureau of Investigation and the CIA both to open investigations into such leaks. U.S. officials previously have confirmed that prosecutors in Alexandria, Virginia for years have been conducting a federal grand jury investigation of WikiLeaks and its personnel.  A spokesman for the prosecutors declined to comment on the possibility of that probe being expanded. It is not clear if the investigation of the latest CIA leaks is part of the probe. Contractors have been revealed as the source of sensitive government information leaks in recent years, most notably Edward Snowden and Harold Thomas Martin, both employed by consulting firm Booz Allen Hamilton (BAH.N) while working for the National Security Agency.  U.S. Senator Dianne Feinstein of California and a Democrat on the intelligence committee, said the government needed to stop the breaches.   “I think we really need to take a look at the contractor portion of the employee workforce, because you have to be loyal to America to work for an intelligence agency, otherwise don’t do it,” Feinstein said. Both U.S. Senate and U.S. House of Representatives intelligence committees have either opened or are expected to open inquiries into the CIA breach, congressional officials said. Some cyber security experts and technology companies have criticized the government for opting to exploit rather than disclose software vulnerabilities, though an interagency review process set up under former President Barack Obama was intended to err on the side of disclosure. Those concerns would grow if U.S. authorities did not notify companies that CIA documents describing various hacking techniques had been compromised. Apple, Alphabet Inc’s (GOOGL.O) Google, Cisco Systems Inc (CSCO.O) and Oracle Corp (ORCL.N) did not immediately respond when asked if they were notified of a CIA breach before WikiLeaks made its files public. At Apple, none of the vulnerabilities described in the documents provoked a panic, though analysis was continuing, according to a person who spoke with engineers there. Google’s director of information security and privacy,  Heather Adkins, said in a statement: “As we’ve reviewed the documents, we’re confident that security updates and protections in both Chrome and Android (operating systems) already shield users from many of these alleged vulnerabilities. Our analysis is ongoing and we will implement any further necessary protections.” One reason the investigation is focused on a potential leak by contractors rather than for example a hack by Russian intelligence, another official said, is that so far there is no evidence that Russian intelligence agencies tried to exploit any of the leaked material before it was published. One European official, speaking on condition of anonymity, said the WikiLeaks material could in fact lead to closer cooperation between European intelligence agencies and U.S. counterparts, which share concerns about Russian intelligence operations. U.S. intelligence agencies have accused Russia of seeking to tilt last year’s U.S. presidential election in Trump’s favor,  including by hacking into Democratic Party emails. Moscow has denied the allegation. One major security problem was that the number of contractors with access to information with the highest secrecy classification has “exploded” because of federal budget constraints, the first U.S. official said. U.S. intelligence agencies have been unable to hire additional permanent staff needed to keep pace with technological advances such as the “internet of things” that connects cars, home security and heating systems and other devices to computer networks, or to pay salaries competitive with the private sector, the official said. Reuters could not immediately verify the contents of the published documents.  A person familiar with WikiLeaks’ activities said the group has had the CIA hacking material for months, and that the release of the material was in the works “for a long time.” In Germany on Wednesday, the chief federal prosecutor’s office said that it would review the WikiLeaks documents because some suggested that the CIA ran a hacking hub from the U.S. consulate in Frankfurt. “We will initiate an investigation if we see evidence of concrete criminal acts or specific perpetrators,” a spokesman for the federal prosecutor’s office told Reuters. Chancellor Angela Merkel is scheduled to visit Washington on March 14 for her first meeting with Trump, who has sharply criticized Berlin for everything from its trade policy to what he considers inadequate levels of military spending. </t>
  </si>
  <si>
    <t xml:space="preserve">WASHINGTON (Reuters) - The disclosure this week of documents describing secret CIA hacking tools shows that intensified U.S. government efforts to prevent leaks by intelligence agency employees and contractors have largely failed, cyber security professionals and intelligence officials say. If the Central Intelligence Agency disclosures are confirmed to be the work of an intelligence agency contractor, as government investigators currently suspect, it would be at least the third public case in recent years in which special software and human resources programs intended to catch so-called insider threats have not  worked. The anti-secrecy group WikiLeaks, which published the CIA documents Tuesday, said it obtained the archive after it circulated among former U.S. government contractors in “an unauthorized manner.”  Part of the problem in combating leaks is that the number of government employees and contractors with access to highly sensitive information has exploded in recent years, due in part to greater information-sharing across the government that was mandated in the wake of the Sept. 11, 2001, attacks.  Budget constraints that force agencies to rely on contractors rather than permanent staff have also contributed to the problem, intelligence officials say. Government estimates of how many people have been granted Top Secret clearances range from the high hundreds of thousands to more than a million across thousands of public agencies and private companies. Government agencies estimate that there is one insider threat for every 6,000 to 8,000 employees, an intelligence agency contractor said, speaking on condition of anonymity for fear of upsetting his employer. The contractor said there is too much sharing of information internally, with many workers having access to material they do not need. Recognizing the dangers, former President Barack Obama signed an executive order creating the National Insider Threat Task Force in 2011, following the disclosures of hundreds of thousands of State Department cables that were stolen by former Army private Chelsea Manning and provided to WikiLeaks.  The order covered virtually every federal department and agency, including the Department of Education, the Peace Corps and other offices not directly involved in national security. The program requires federal employees to monitor co-workers for suspicious actions based on behavioral profiling. Those who fail to report high-risk people or behaviors could face penalties, including criminal charges. Insider threat investigations can also be launched when computer network monitoring detects “suspicious user behavior,” according to government documents. Monitoring of prospective and current government employees has only increased in recent years. Under a directive issued in May 2016 by James Clapper, the former director of national intelligence, U.S. officials evaluating whether employees should continue to have access to classified information can collect publicly available social media posts of those workers. Despite the new initiatives and a raft of innovative employee monitoring technologies developed by the NSA and private-sector tech companies, insider threats remain “the greatest worry across government and industry,” said Curtis Dukes, the former head of cyber defense at the National Security Agency who now works at the Center for Internet Security, a non-profit organization committed to protecting against cyber threats. Tuesday’s leaks came at a time when U.S. intelligence agencies were already reeling from the discovery that former contractor Harold Martin had allegedly spent 20 years stealing secrets from the NSA and three other intelligence agencies before finally being caught last summer. Martin worked for Booz Allen Hamilton, the same consulting firm that employed Edward Snowden, who in 2013 exposed details about U.S. spying programs. This week’s dump of CIA files is especially alarming because the spy agency is considered the “gold standard” for monitoring and tracking insiders, according to Larry Pfeiffer, chief of staff to then-CIA director Michael Hayden. Leo Taddeo, chief security officer at Cryptzone and a former special agent with the Federal Bureau of Investigation’s cyber crime division in New York, said the Sept. 11 attacks prompted a significant expansion in the number of facilities and government contractors who had access to sensitive information. A 2003 report on the attacks concluded the plot could have been disrupted if not for lapses of communication between the CIA and FBI. That finding and others forced a restructuring of how U.S. intelligence agencies share information, overcoming resistance by some officials who worried the new arrangement could create new problems. “We need for the right people to see the right dots, so they can connect them, but the counter argument is you increase the insider risk and that compromise has a greater impact,” Taddeo said. Chris Inglis, former deputy director of the NSA, gave a presentation entitled “How to Catch a Snowden” to a jam-packed room last month at the RSA cyber security conference in San Francisco. The talk was so popular that conference organizers had Inglis present twice. Inglis said companies, as well as governments, need to embrace continuous monitoring of employees and the use of behavioral analytics to spot potential leakers, and to directly involve human resources departments in detection efforts. Some companies have been hesitant to adopt such strategies, Inglis said, but a raft of breaches in recent years has led to a growing embrace of more aggressive approaches. “The unfortunate truth is you’re only going to suffer this one in a million times, but that one in a million can kill you,” he said. </t>
  </si>
  <si>
    <t xml:space="preserve">WASHINGTON (Reuters) - U.S. Senate Majority Leader Mitch McConnell on Thursday said he expects congressional analysts to unveil their review of the cost and impact of House Republican’s healthcare plan by Monday. In an interview with Politico, McConnell said senators will have plenty of opportunities to amend the plan, adding that U.S. President Donald Trump was “all in” the party’s efforts to roll back the Affordable Care Act, also known as Obamacare. </t>
  </si>
  <si>
    <t xml:space="preserve">(Reuters) - The state of Hawaii requested emergency court intervention on Wednesday to halt a revised executive order from President Donald Trump placing U.S. entry restrictions on refugees and travelers from six Muslim-majority countries. Arguing that the new travel ban violates the U.S. Constitution, the state asked a Hawaii federal court to grant a temporary restraining order that should apply nationally. U.S. District Court Judge Derrick Watson ruled earlier in the day that the state could sue over Trump’s new order, which was signed by the president on Monday.  It is the first legal challenge to the revised order. Watson said the state could revise its initial lawsuit, which had challenged Trump’s original ban signed in January. A hearing is set for March 15, a day before the new ban is to go into effect.  The government has said the president has wide authority to implement immigration policy and that the travel rules are necessary to protect against terrorist attacks.  Some legal experts have said court challenges will be more difficult now because changes to the order give exemptions to more people.  The revised travel order changed and replaced the original, more sweeping ban issued on Jan. 27 that caused chaos and protests at airports and was challenged in more than two dozen lawsuits around the country. A federal judge in Seattle put the first order on hold, in a decision upheld by an appeals court in San Francisco. The new order is much more narrowly tailored. It keeps a 90-day ban on travel to the United States by citizens of Iran, Libya, Syria, Somalia, Sudan and Yemen, but excludes Iraq and applies the restriction only to new visa applicants. It also removed an indefinite ban on all refugees from Syria.  The order no longer covers legal residents or existing visa holders, and makes waivers possible for some business, diplomatic and other travelers.  Immigration advocates have said the new ban, like the original one, discriminates against Muslims. But the first hurdle in a lawsuit is proving “standing” to sue, which means finding someone who has been harmed by the policy. With so many exemptions, legal experts have said it might be hard to find individuals that a court would rule have a right to sue. Hawaii claims its state universities would be harmed by the order because they would have trouble recruiting students and faculty. It also says the island state’s economy would be hit by a decline in tourism. The court papers cite reports that travel to the United States “took a nosedive” after Trump’s actions. The state was joined by a new plaintiff named Ismail Elshikh, an American citizen from Egypt who is an Imam at the Muslim Association of Hawaii whose mother-in-law lives in Syria, according to the lawsuit.   “This second Executive Order is infected with the same legal problems as the first Order,” the state said in court papers filed on Tuesday. The President’s order “is subjecting a portion of Hawaii’s population, including Dr. Elshikh, his family, and members of his Mosque, to discrimination and second-class treatment,” Hawaii said. The lawsuit says that Elshikh fears his mother-in-law will not be able to enter the country under the new order. “The family is devastated,” the filing said.  One of the groups eligible for waivers under the new ban are those seeking to visit or live with a close relative and who would face hardship if denied entry.  Adam Lauridsen, a San Francisco attorney representing students challenging Trump’s first order, said the waiver provisions in the new ban are similar to case-by-case exemptions allowed in the first ban. Earlier legal challenges were allowed to move forward despite those waivers, he said. In support of its actions, the Trump administration has cited a section of law that says the president can suspend  entry to the United States by “any class” of foreigners if he finds it would be “detrimental to the interests” of the country. </t>
  </si>
  <si>
    <t xml:space="preserve">SHANGHAI/WASHINGTON (Reuters) - China has granted preliminary approval for 38 trademarks linked to Donald Trump, documents on China’s state trademark office show, giving the U.S. President and his family protection were they to develop the “Trump” brand in the market. The trademarks - which in theory cover a wide sweep of businesses from hotels to mobile libraries and escorts - underline the complexities and potential concerns over conflicts of interest facing President Trump, who has a sprawling business empire using the Trump name around the world. Trump, a wealthy real estate developer, has previously said he has handed over his business interests to a trust overseen by one of his sons and a Trump Organization executive. He can, however, revoke the trust at will and, as its sole beneficiary, remains linked to it financially. The trademarks - mostly variations in English and Chinese on the name “Donald Trump” - were given preliminary approval in two lists published on the Trademark Office of the State Administration for Industry and Commerce on Feb. 27 and Monday. Trump’s lawyers applied for the trademarks in April last year, mostly registered to “Donald J. Trump” and listing to the address of Trump Tower on Fifth Avenue in New York.  Some U.S. law makers have raised questions about whether Trump’s position as President could prompt preferential treatment of his businesses. Trademark lawyers, however, said that the approval process did not seem that unusual. “If they were filed in April last year and just now approved, it’s fairly normal,” said Yong Heng Wu, Shanghai-based counsel for MWE China focused on intellectual property, adding the general timeframe for preliminary approvals was 6-9 months. “I think the reason why people are paying so much attention to Donald Trump trademarks now is because he became the President of the most powerful country in the world.” The trademarks cover business areas including branded spas, massage parlors, golf clubs, hotels, insurance, finance and real estate companies, retail shops, restaurants, bars, bodyguards and escort services. Intellectual property lawyers said trademark applications were often very broad to give the applicant the most comprehensive protection for their brand. Three of them, related to hotel brand Scion that Trump’s sons want to expand in the United States, are not directly registered in the President’s name but via DTTM Operations LLC. The three are also listed to the Trump Tower address. Asked about the approvals, Chinese Foreign Ministry spokesman Geng Shuang said China had always “equally” protected trademarks for Chinese and foreign companies, adding that the approvals process had been carried out in line with the law. The preliminary approvals are open to be challenged for around a 90-day period. Barring objections they will be formally registered in late May and early June respectively. Trump and his family, like many business owners, hold trademarks around the world, from business sectors such as apparel in the Philippines to golf clubs in Australia and property in Japan and South Korea. These ties between politics and business have, however, prompted concern from politicians and rights groups who say the President could face potential conflicts of interest related to the extensive business affairs of his family. Alan Garten, general counsel for the Trump Organization, said in a statement the group had been actively enforcing its intellectual property rights in China for over a decade. “The latest registrations are a natural result of those long-standing, diligent efforts, and any suggestion to the contrary demonstrates a complete disregard of the facts as well as a lack of understanding of international trademark law.” Democratic Senator Ben Cardin, the ranking member on the U.S. Senate Foreign Relations Committee, called for formal briefings about the Chinese trademark approvals and on “the potential constitutional dangers that they present.” Cardin has previously introduced a resolution demanding Trump cut his ties with the Trump Organization or risk violating the Emoluments Clause of the Constitution, which bars public servants from accepting anything of value from foreign governments unless approved by Congress. Chang Tsi &amp; Partners, listed as acting on behalf of Trump’s team for the China trademark applications, did not immediately respond to Reuters’ request for comment on the approvals. Trump received a single trademark approval last month in China for Trump-branded construction services, following a 10-year legal battle. The Associated Press earlier reported the approvals. </t>
  </si>
  <si>
    <t xml:space="preserve">WASHINGTON (Reuters) - The top U.S. doctors’ organization and several hospital groups came out strongly on Wednesday against a Republican plan backed by President Donald Trump to overhaul America’s healthcare system, as Democrats mounted a fierce battle to thwart the bill. Two House of Representatives committees debated the plan late into the night, two days after the proposals were unveiled by Republican leaders. The legislation aims to repeal and replace the Obamacare law, which Republicans call a government overreach that has ruined healthcare in the United States. Trump and fellow Republicans in Congress campaigned last year on a promise to dismantle the signature domestic policy achievement of Democratic former President Barack Obama.  However, they face resistance from conservatives in their own party who have condemned the bill as too similar to the law it is meant to supplant. Democrats, meanwhile, have denounced it as a gift to the wealthy that will take insurance away from millions of people. “What they’re doing is very destructive. ... It represents the biggest shift of money to the wealthiest people in our country, the top 1 percent, at the cost of working families,” House Democratic leader Nancy Pelosi told reporters. Doctors and other providers said the bill would probably cause many patients to lose insurance and raise healthcare costs. The American Medical Association urged senior lawmakers in a letter to reconsider drastic changes to Medicaid, the government health insurance program for the poor. The AMA, which supported Obamacare, said the replacement of income-based subsidies with age-based tax credits to help people buy insurance would make coverage more expensive, if not out of reach, for poor and sick Americans.  Obamacare, formally called the Affordable Care Act, enabled 20 million previously uninsured people to obtain coverage, about half through a Medicaid expansion the new bill would end. Insurers are worried about the affordability of the tax structure and proposed major changes in Medicaid financing. In a letter to Congress, America’s Health Insurance Plans, which represents Anthem Inc and others, indicated that was still a concern, despite many aspects of the draft that would help stabilize the individual insurance market. Seven hospital groups, including the American Hospital Association, America’s Essential Hospitals and the Catholic Health Association of the United States, also voiced opposition. They wrote in a letter to lawmakers that the proposal could lead to “tremendous instability” for people seeking affordable medical coverage, including children, the elderly and disabled. Republicans control both chambers of Congress and the White House for the first time in a decade. But the bill’s fate is far from certain, with a number of Republican conservatives saying it is not a full repeal and sets up new entitlement programs. Trump and Vice President Mike Pence met leaders of conservative groups who have concerns about the bill. “I’m encouraged that the president indicated they are pushing to make changes,” David McIntosh from one of those groups, Club for Growth, told reporters after the meeting. A White House official said Trump and Pence were “open to constructive improvements that maintain the core principles and get the bill over the goal.” The House Ways and Means Committee, with jurisdiction over taxes, and the House Energy and Commerce Committee, which oversees health issues, kicked off what could become marathon sessions working on the legislation. The plan would scrap the Obamacare requirement that most Americans obtain medical insurance and would replace its income-based subsidies with a system of fixed tax credits to coax people to buy private insurance on the open market. Trying to mollify skeptics in his party, House Speaker Paul Ryan, an architect of the plan, touted it as “a conservative wish list” and “monumental, exciting conservative reform.” Representative Mark Walker, head of the Republican Study Committee (RSC), the largest group of conservatives in Congress, said RSC leaders might support the bill if two changes are made. The first, proposed by Representative Joe Barton in the Energy and Commerce Committee, would bring forward the end of enrollment in Medicaid expansion by two years to January 2018. The second would make age-based tax credits for purchasing health insurance partially rather than fully refundable. With those changes, “we’d be a hard ‘yes’,” Walker told reporters. Democrats were using every procedural maneuver possible to delay the committee work, including demanding votes to adjourn on the House floor. The top Energy and Commerce Committee Democrat, Representative Frank Pallone, called the Republican plan “a prescription for disaster” and said not a single hearing had been held to develop the bill. Republicans insisted on committee action even though the nonpartisan Congressional Budget Office (CBO) had not yet done its customary assessment of the cost of the measure and how many people it would cover.  White House spokesman Sean Spicer said: “If you’re looking at the CBO for accuracy, you’re looking in the wrong place.” Ways and Means Democrats raised questions over the bill’s proposed tax break for insurance company executives, with Representative Lloyd Doggett calling it a “$400 million windfall” for insurance company executives. Hospital stocks clawed back some of Tuesday’s losses after the bill’s unveiling. Community Health Systems Inc rose 4.5 percent and Tenet Healthcare Corp gained 1.5 percent. Health insurer shares, including WellCare Health Plans Inc and Aetna Inc, closed moderately higher. </t>
  </si>
  <si>
    <t xml:space="preserve">SAN FRANCISCO (Reuters) - WikiLeaks documents showing the U.S. Central Intelligence Agency considered a “mission” against connected car technology underscores auto industry concern that the science behind the next generation of vehicles could be turned against them. Cyber security is considered key to the rollout of tomorrow’s self-driving and today’s connected cars, which resemble computers on wheels with a host of communications routes that hackers could target.  If consumers are to trust smart vehicles, they must deem them safe from attack. Security experts cite the terrifying hypothetical example of a remote attack on a fully autonomous vehicle with no steering wheel or brakes, in which the passenger would have no recourse to regain manual control of the car. “You have a lot of car companies trying to design cars to be better suited to automation, which means they’re more attractive to hackers,” said auto consultant Roger Lanctot of Strategy Analytics. A major strategy for automakers is to reduce the number of communications gateways to crucial systems and to require services offered by third parties to go through a single secure path. WikiLeaks documents show the CIA citing “vehicle systems” and a car operating system from QNX, owned by Blackberry Ltd, as “potential mission areas” for the CIA’s “Embedded Devices Branch” to consider. The QNX operating system, which is used by most global automakers, provides a “a comprehensive, multi-level, policy-driven security model ... to mitigate attacks,” the company said in a statement to Reuters. But given the collection of software, hardware and network components that make up a connected car, “security is only as strong as its weakest link,” it said. While the CIA’s interest in cars brought widespread attention, the industry has already received wakeup calls about cars’ potential to be hacked. Researchers in 2015 used a wireless connection to turn off a Jeep Cherokee’s engine, prompting a recall of 1.4 million vehicles by Fiat Chrysler Automobiles. In September last year, Chinese cyber security researchers hacked a Tesla Inc Model S sedan, remotely tapping the brakes and popping the trunk. The electric carmaker subsequently patched the bugs using an over-the-air fix. Tesla did not respond to a request for comment on its cyber security protocol.  The hacking of the Jeep and the Tesla “brought it home to the industry that even if its improbable it’s technically possible,” said Mark Wakefield, global co-head of the automotive practice at AlixPartners.  If a car was seen as vulnerable, it “could be a big brand problem,” Wakefield said. Hacks could also expose private information shared between car and third parties - credit card numbers, account numbers or passwords - to theft. A January survey by the University of Michigan’s Transportation Research Institute found that 33 percent of respondents said they were “extremely concerned” over hacking of full self-driving cars to cause crashes. The number of ways into cars has proliferated, from cell phone signals to dongles. One such gateway is the standard OBD-II port found under the steering wheel historically used for onboard diagnostics. Today, hundreds of after-market devices use the port, whether to monitor driving for insurance needs or provide conveniences like safety alerts. “The security of these devices is important, as it can provide an attacker with a means of accessing vehicle systems and driver data remotely,” warned the FBI in a March 2016 bulletin on cyber security risks to motor vehicles. Carmakers are also building walls between non-crucial infotainment systems and driving controls so that any breach is blocked before it could compromise key functions like brakes. The first step the industry is tackling is intrusion detection, said Lanctot. But what to do when a breach is detected is complicated, because shutting off parts of a car could be unsafe, he said.  Tesla was first to champion “over-the-air” technology in which wireless software updates are sent remotely to cars. Although some have argued such updates are a way in for hackers, Tesla and others see them a key protection to upgrade security and repair vulnerabilities quickly.  In January, U.S. lawmakers introduced a bill calling for cyber security standards for new cars but so far U.S. regulators have issued recommendations, not rules, on how carmakers should shield their computer systems from hackers. The industry is “years away” from solving the cyber security problem, Lanctot said, noting that the first generation of cars built after the Jeep hack that include some kind of detection capabilities will not be seen until early in 2018. </t>
  </si>
  <si>
    <t xml:space="preserve">WASHINGTON (Reuters) - Former Utah Republican Governor Jon Huntsman has accepted President Donald Trump’s offer to be ambassador to Russia, an administration official said on Wednesday. The job, which requires Senate confirmation, would put Huntsman in Moscow at a time when U.S.-Russian ties have sunk to a post-Cold War low. Huntsman served as ambassador to China under Democratic President Barack Obama before launching an unsuccessful bid for the 2012 Republican presidential nomination. Trump has said he wants to improve relations with Russian President Vladimir Putin, which deteriorated under Obama over issues including Russia’s annexation of Ukraine’s Crimea and the two countries’ backing of opposing sides in the Syrian civil war. The tensions peaked in December when Obama expelled 35 Russian suspected spies after U.S. intelligence agencies concluded that Russia hacked and leaked Democratic emails during the 2016 election campaign as part of an effort to tilt the vote in Trump’s favor. The Kremlin has denied the allegations. </t>
  </si>
  <si>
    <t xml:space="preserve">(Reuters) - A government watchdog group, Public Citizen, said on Wednesday it has asked lawmakers to investigate whether Carl Icahn violated lobbying disclosure laws, a complaint the billionaire investor denied and called a “witch hunt.” The group said Icahn may have been acting as a lobbyist when he advised President Donald Trump to overhaul the U.S. biofuels program. Icahn, an unpaid adviser to Trump on regulation, submitted a proposal to Trump last month to change the U.S. Renewable Fuel Standard by shifting the burden of blending biofuels into gasoline away from oil refining companies, and further down the supply chain to marketers. Public Citizen said that, because Icahn owns a controlling stake in a refinery that could benefit from the proposed change, he may have been required by a 1995 lobbying disclosure law to disclose his discussions with Trump on the subject as lobbying. The group said it has made its request for a probe in a letter sent to Congress on Wednesday morning. “All of this has occurred with no record of any (Lobbying Disclosure Act) filings by or on behalf of Mr. Icahn,” Public Citizen said in a copy of the letter provided to Reuters. Icahn did not respond to Reuters requests for comment but described the complaint in an opinion piece on The Hill website as a “gross misstatement of the facts” and said he had vetted his activities with lawyers.  The RFS, signed into law by former President George W. Bush, requires oil companies to mix increasing levels of renewable fuels into gasoline and diesel each year - a requirement that many refiners say costs them millions of dollars. Oil companies can either blend biofuels or buy paper credits, known as Renewable Identification Numbers (RIN), from those that have. Icahn owns an 82-percent stake in refiner CVR Energy Inc (CVI.N), which along with other refining companies, has urged the Environmental Protection Agency (EPA) to shift the blending obligation away from them. “While we are not fighting the Renewable Fuel Standard, I have for months and will continue to speak out against the misguided way in which the EPA has been administering the RFS” with regards to the agency’s handling of a “corrupt” RIN market, Icahn said. Efforts to reach the White House were not immediately successful. “Carl Icahn is between an ethics rock and a lobbying hard place,” said Norman Eisen, co-founder of Citizens for Responsibility and Ethics in Washington who served as the chief ethics lawyer for former President Barack Obama. “If he claims he is an informal advisor, then he is subject to lobbying rules.” Icahn has disclosed his role as a Trump adviser to the Securities and Exchange Commission, but he has not registered as a lobbyist. Several Democratic lawmakers have said they want more information about his role in the Trump administration.  Shares of CVR Energy jumped over 1 percent following Icahn’s response but pared gains and was unchanged at $21.40 by 3:47 p.m. EST  (2047 GMT). Share values have risen about 70 percent since the presidential election. Over that time, Icahn’s stake has gained over $600 million in value, according to Reuters data.  Last week, the head of a U.S. biofuels group said Icahn told him that Trump was readying an executive order to change the point of obligation for blending under the biofuels program, something both the White House and Icahn have denied. The White House has said it is reviewing Icahn’s proposal and has not yet taken a position.     </t>
  </si>
  <si>
    <t xml:space="preserve">WASHINGTON (Reuters) - Three U.S. senators asked the secretaries of State, Defense and Homeland Security on Wednesday if they were spending government resources to secure President Donald Trump’s properties around the world. In a letter, the three Democrats also asked the cabinet members whether they had been asked by the Trump Organization to protect its properties, and whether extra funding would be requested to cover the costs. Trump’s continued ownership of the Trump Organization means the overseas properties are prime targets for terrorist attacks, which could directly impact Trump’s net worth and potentially  “lead the country into new conflicts around the globe,” the senators wrote. A State Department official, speaking on background, said that privately owned U.S. companies, such as the Trump Organization, are responsible for providing their own security for assets overseas.  The Department of Homeland Security declined to comment on the questions in the letter. The Pentagon did not respond to requests for comment. Wednesday’s letter was the latest in a stream of Congressional correspondence calling for greater transparency and voicing concern about Trump’s hundreds of companies and potential conflicts of interest posed by his business empire. The lawmakers who authored Wednesday’s letter — Senators Tom Udall, Sheldon Whitehouse, and Richard Blumenthal — were among eight Democratic U.S. Senators who urged Trump and Secret Service Deputy Director William Callahan on Monday to release logs of visitors to the White House and Trump’s Mar-a-Lago resort in Florida. </t>
  </si>
  <si>
    <t xml:space="preserve">(Reuters) - The state of Hawaii said in a court motion on Tuesday that it intends to seek a temporary restraining order on Wednesday against President Donald Trump’s new executive order restricting travel from six Muslim-majority countries. The Trump administration this week issued the new executive order that supplanted an earlier, more-sweeping one which had been challenged in court by the state of Washington. </t>
  </si>
  <si>
    <t xml:space="preserve">(Reuters) - Highlights of the day for U.S. President Donald Trump’s administration on Wednesday: Two senior senators ask the FBI and Justice Department for any information they have on Trump’s unsubstantiated claim that predecessor Barack Obama wiretapped him during the presidential campaign. The top U.S. doctors’ organization and several hospital groups come out strongly against a Republican plan backed by Trump to overhaul America’s healthcare system as Democrats mount a fierce battle to thwart the bill. The state of Hawaii can sue over Trump’s new executive order temporarily banning the entry of refugees and travelers from six Muslim-majority countries, a federal judge rules. Trump’s immigration policies could lead to collective expulsions of migrants in a breach of international law, the U.N. human rights chief says. The United States says “all options are on the table” to deal with North Korea and dismisses China’s suggestion of a “dual suspension” of U.S. and South Korea military drills and Pyongyang’s missile and nuclear tests.     Trump meets with business leaders including Tesla Inc Chief Executive Elon Musk and real estate developers, as the administration seeks partnerships with the private sector to boost infrastructure spending. Trump is “extremely concerned” about a security breach at the CIA that led to anti-secrecy group WikiLeaks publishing agency documents on its hacking tools and authorities are focusing on contractors as the likeliest source of the leak. Trump’s administration is weighing a deployment of up to 1,000 American soldiers to Kuwait to serve as a reserve force in the fight against Islamic State as U.S.-backed fighters accelerate the offensive in Syria and Iraq, U.S. officials tell Reuters. U.S. Commerce Secretary Wilbur Ross says substantial negotiations to revamp the North American Free Trade Agreement likely will not get started until the latter part of this year and could take a year to complete. Three Democratic lawmakers are questioning the White House about its handling of Trump’s son-in-law’s potential conflicts of interest now that he is serving as an official adviser. Walt Disney Co Chief Executive Bob Iger says his seat on Trump’s business advisory council provides an opportunity to voice opinions that will benefit the company and its shareholders. Interviews with nearly a dozen corporate executives and lobbyists say the Trump they see in private meetings is very different from the Trump who criticizes companies on Twitter. </t>
  </si>
  <si>
    <t xml:space="preserve">WASHINGTON (Reuters) - Republicans in the U.S. Congress are moving to repeal regulations adopted by the Obama administration in October that would have subjected internet service providers to stricter scrutiny than websites to protect customers’ private data. Senator Jeff Flake of Arizona introduced a resolution on Tuesday backed by 34 other senators to undo the regulations under a provision that allows Congress to repeal recently approved federal regulations. Representative Marsha Blackburn of Tennessee, who chairs a House panel on telecommunications, introduced a companion measure on Wednesday. Republicans control both chambers of Congress. Last week, the U.S. Federal Communications Commission  temporarily blocked some of the rules from taking effect, a victory for internet providers such as AT&amp;T Inc (T.N), Comcast Corp (CMCSA.O) and Verizon Communications Inc (VZ.N). Consumer advocates opposed the FCC move. Under the rules, which were scheduled to take effect last Thursday, internet providers would need to obtain consumer consent before using precise geo-location, financial information, health information, children’s information and web- browsing history for advertising and internal marketing. FCC Chairman Ajit Pai, nominated by Republican President Donald Trump on Tuesday to serve a new five-year term, told a Senate panel on Wednesday that consumers would have privacy protections even without the Obama administration rules. Republican commissioners including Pai said in October the rules unfairly give websites like Facebook Inc (FB.O), Twitter Inc (TWTR.N) or Alphabet Inc’s Google unit (GOOGL.O) the ability to harvest more data than service providers and dominate digital advertising. The American Civil Liberties Union criticized Flake’s proposal to undo the rules. “With this move, Congress is essentially allowing companies like Comcast, AT&amp;T, and Verizon to sell consumers’ private information to the highest bidder,” ACLU general counsel Neema Singh Guliani said. </t>
  </si>
  <si>
    <t xml:space="preserve">WASHINGTON (Reuters) - Two senior senators asked the FBI and Justice Department on Wednesday for any information they have on President Donald Trump’s unsubstantiated claim that his predecessor Barack Obama wiretapped him during the 2016 U.S. presidential campaign. In a letter to James Comey, director of the Federal Bureau of Investigation, and Acting Deputy Attorney General Dana Boente, Republican Lindsey Graham and Democrat Sheldon Whitehouse wrote: “We request that the Department of Justice provide us copies of any warrant applications and court orders ... related to wiretaps of President Trump, the Trump campaign, or Trump Tower.”  Under U.S. law, presidents cannot direct wiretapping. Instead, the federal government can ask a court to authorize the action, but it must provide justification. Asked at a briefing on Wednesday if Trump was the subject of a probe, White House spokesman Sean Spicer replied: “There is no reason that we have to think that the president is the target of any investigation whatsoever.” Critics of Trump in Congress have accused him of issuing the wiretap allegation to try to deflect attention from investigations into his administration’s possible ties to Russia. Some have likened it to Trump’s long-held contention that Obama was not born in the United States and thus did not legitimately hold the office of president - an accusation he did not withdraw until 2016. Dianne Feinstein, a Democratic member of both the Senate intelligence and judiciary committees, told CNN she had not seen any evidence that Obama had tapped Trump’s phone. “It’s all rather shocking to me that a sitting president would make this kind of an allegation about a former president without any proof whatsover,” she said. “I believe it’s patently false.” Graham later told CNN that if the Justice Department does not cooperate with the senators’ request, subpoenas would be issued. “I expect them to come forward as to whether or not a warrant was obtained or sought,” Graham said. He chairs a Senate Judiciary subcommittee on crime and terrorism, and Whitehouse is the senior Democrat on the panel. On Saturday, Trump accused Obama of phone surveillance, amid a swirl of questions about possible ties between the Trump presidential campaign and Russian President Vladimir Putin. U.S. intelligence agencies have found that Russia tried to influence  the election. An Obama spokesman said on Saturday that neither Obama nor any White House official had ordered surveillance on any U.S. citizen. The spokesman’s statement did not address the possibility that a wiretap of the Trump campaign could have been sought by the Justice Department. In their letter, Graham and Whitehouse wrote: “We would take any abuse of wiretapping authorities for political purposes very seriously.” The senators added: “We would be equally alarmed to learn that a court found enough evidence of criminal activity or contact with a foreign power to legally authorize a wiretap of President Trump, the Trump campaign, or Trump Tower.” On Tuesday, House Intelligence Committee Chairman Devin Nunes told reporters his panel would consider issuing subpoenas if information being sought on Russia’s possible role influencing the election was not forthcoming. The committee has scheduled a March 20 hearing and Trump’s wiretap allegation is part of that probe. Democrats, questioning the commitment of the Republican-controlled Congress, have been calling for an outside investigation, which so far has been rejected. </t>
  </si>
  <si>
    <t xml:space="preserve">(Reuters) - WikiLeaks, the website that specializes in exposing secrets, released thousands of documents that described internal U.S. Central Intelligence Agency discussions on hacking techniques it  used between 2013 and 2016 to circumvent security on electronic devices for spying.  U.S. officials said on Wednesday that CIA contractors were the likely source of the leak. The following are some questions and answers users of consumer electronics may have: Q: How many of the vulnerabilities described in the Wikileaks document are still open to exploit by hackers or spies? A: There is no definitive answer in the documents, which describe attack techniques but often do not give enough detail for even the device and software vendors to understand fully how their products were targeted and close the security holes. Software updates have solved many of the flaws but it is unclear how many remain. In a chart of exploits for Apple’s iPhone, the most recent version listed as hackable was iOS 9.2, which was released in late 2015. Q: What did we learn about the CIA’s hacking program? A. WikiLeaks published documents that it says describe CIA tools for hacking into devices including mobile phones, computers and smart televisions. Q: How can you hack a TV? A: WikiLeaks said it identified a project known as Weeping Angel where U.S. and British intelligence agencies developed ways to take over Samsung smart TVs equipped with microphones, forcing them to record conversations when the device appeared to be turned off. Experts have long said smart TVs and other Internet-connected devices can be exploited to monitor a target. Q: Are these revelations new? A: While the specific details are new, it is well known in the cyber security community that intelligence agencies are constantly trying to leverage flaws in technology products to conduct espionage. Q: The documents suggest that the CIA can access information in encrypted messaging apps like WhatsApp and Signal. I thought they were safe from even government spying?     A: No system is perfect. The documents describe ways to get information in those apps on Android devices, but only after gaining full control of those phones. Reuters has not found evidence in the documents released by WikiLeaks that the CIA had figured a way to break the encryption in those apps. Q: Are iPhones also vulnerable? A: The documents discuss ways to get into iPhones as well. One appeared to show a list of Apple iOS security flaws purchased by U.S. intelligence agencies so they could gain access to those devices. Q: What should I do if I’m worried? A: Most people do not need to worry about being targeted by intelligence agencies. But everybody should stay on top of software patches so all their computers, mobile phones and other connected devices are running software with the latest security updates. Consumers should balance security concerns with their need to use smart devices. Q: What did we learn about how the CIA may try to make American hacking look like the work of hackers from other countries like Russia?      A: The CIA has a library of attack code taken from multiple sources and sorted by function, including a program from a Russian criminal kit that permits spyware to survive rebooting and a data-destruction tool lifted from a suspected Iranian operation. One purpose of such a collection is to avoid having to write programs from scratch, while another is to confuse anyone who discovers the malware in action.     The documents released so far do not show that the CIA set out to deceive victims into believing they had been hacked by someone else, but it suggests that the agency was capable of doing so if it wanted.  Q: Is this as big as the leaks from former National Security Agency contractor Edward Snowden? A: The Snowden leaks revealed that the NSA was secretly collecting U.S. call metadata on ordinary Americans. The materials released by WikiLeaks on Tuesday did not appear to reveal the existence of unknown any unknown programs. Instead they supplied details on how U.S. intelligence agencies work to discover and exploit security flaws to conduct espionage.  Q: How damaging is this revelation to U.S. intelligence?     A: U.S. intelligence officials say the damage is limited because much of what was published is old, a number of the vulnerabilities in smart TVs and other devices have been known for at least two years and many have been patched. The breach   was discovered late last year according to U.S. officials and most or all of the tools Wikileaks published are no longer in use. In addition, they said, unless additional codes that would enable users to exploit the leaked material are also published, it would be difficult for other countries, groups, or people to use the leaked material against the United States or its allies. Q: Are the documents authentic?     A: Reuters could not immediately verify the contents of the published documents. U.S. officials told Reuters that they believe the documents are authentic. While the CIA has declined to comment, independent cyber security experts and former intelligence agency employees who have looked through them say that they appear to be authentic, citing code words used to describe CIA hacking programs. Q: How did WikiLeaks get the information?     A: Unclear. Someone inside the agency may have leaked the information. Or, someone outside may have figured out a way to steal it. U.S. officials told Reuters on Wednesday that contractors were the likely source for the leak. Q: What has the U.S. government and other governments said in response? A: The White House said U.S. President Donald Trump was “extremely concerned” about the CIA security breach that led to the WikiLeaks release. Germany’s chief federal prosecutor’s office said it would review the Wikileaks documents which suggest the CIA ran a hacking hub from the U.S. consulate in Frankfurt, and would launch a formal investigation if warranted. </t>
  </si>
  <si>
    <t xml:space="preserve">WASHINGTON (Reuters) - Three Democratic lawmakers questioned the White House on Wednesday over its handling of U.S. President Donald Trump’s son-in-law’s potential conflicts of interest now that he is serving as an official adviser.  Jared Kushner, a real estate developer who advised Trump during the presidential campaign, was cleared by the U.S. Department of Justice in January to serve as a White House senior adviser. Kushner, who is married to Trump’s eldest daughter, Ivanka, has been given a wide range of domestic and foreign policy responsibilities, including working on a Middle East peace deal. In a letter to Deputy White House Counsel Stefan Passantino, Democratic Senators Elizabeth Warren and Tom Carper expressed concern over media reports that Kushner is maintaining some business interests, and asked how the White House plans to comply with laws that prohibit federal officials from profiting by government work. “Neither the White House nor Mr. Kushner’s attorneys, however, has confirmed which financial assets Mr. Kushner still controls,” making oversight “impossible,” they wrote with U.S. Representative Elijah Cummings, the senior Democrat on the Committee on Oversight and Government Reform in the House of Representatives. They also said the White House, unlike previous administrations, is not posting ethics-pledge waivers on its websites, adding that the public should know the issues from which Kushner must recuse himself. The White House had no immediate comment on the letter. A lawyer for Kushner, Jamie Gorelick, said in a statement: “Mr. Kushner is fully complying with the ethics rules, removing himself from active participation in his prior businesses, divesting of substantial assets and recusing himself where appropriate in light of interests that he is not divesting.” Before Trump took office on Jan. 20, Gorelick said her client would leave his family’s company, divest substantial assets and recuse himself from matters that could affect his financial interests, Bloomberg reported.  Public interest journalism site ProPublica, citing documents submitted to the U.S. Office of Government Ethics, reported in February that Kushner had divested some assets but was keeping other holdings linked to privately held Kushner Companies.     In authorizing Kushner’s appointment, the Justice Department  ruled that Trump, as president, has special hiring authority that exempts White House positions from laws barring the president from naming a relative to lead a federal agency.  The Democratic lawmakers called on the White House for details on what holdings Kushner maintains, a list of issues he will recuse himself from, and copies of any ethics waivers. They also raised questions about holdings belonging to his wife, who established a clothing and jewelry line, and whether that would lead Kushner to recuse himself from any issues. Trump himself has said he would maintain ownership of his global business empire but would hand off control to his two oldest sons while president.   </t>
  </si>
  <si>
    <t xml:space="preserve">WASHINGTON (Reuters) - U.S. President Donald Trump met with business leaders on Wednesday including Tesla Inc Chief Executive Elon Musk and real estate developers, as the administration seeks partnerships with the private sector to boost infrastructure spending. During his presidential campaign, Trump said he would push for a $1 trillion infrastructure program to rebuild roads, bridges, airports and other public works projects, but he has not presented a specific plan. White House spokesman Sean Spicer said “strong public-private partnerships” would be key to rebuilding the nation’s roads, bridges and airports. “Infrastructure used to be a point of American pride, but now an overbearing, ineffective regulatory system can keep projects in limbo for years,” Spicer said. “The government has wasted too much of the taxpayers’ money on inefficient and misguided projects.” The White House sees infrastructure as a potential large job creator but officials have said the federal government cannot shoulder the entire burden. The administration is looking at toll roads, tax credits and other ways to spur private investment. Major real estate and private equity executives attended the meeting, including developer Richard LeFrak, Vornado Realty Trust Chief Executive Officer Steve Roth, and Apollo Global Management co-founder Josh Harris, the White House said.  LeFrak and Roth have been tapped to lead an infrastructure council that Trump plans to create, a spokesman for LeFrak had previously said. The lunch with the CEOs follows his meeting on Tuesday with AFL-CIO union President Rich Trumka to talk infrastructure and other issues. The White House held a meeting of 15 federal agencies last Thursday to begin work on the administration’s infrastructure plan. Last month, Trump touted the infrastructure plan in an address to Congress. “To launch our national rebuilding,” he said, “I will be asking Congress to approve legislation that produces a $1 trillion investment in infrastructure of the United States - financed through both public and private capital - creating millions of new jobs.” Edward Mortimer, a transportation expert at the U.S. Chamber of Commerce, told a Senate panel on Wednesday that without action, the federal highway trust fund would face a serious shortfall starting in 2020, and policymakers would need to come up with $150 billion over six years to maintain current spending. “This shortfall will likely result in significant uncertainty, with states possibly delaying major transportation projects,” he said. Wednesday’s meeting included Vice President Mike Pence, Transportation Secretary Elaine Chao, Energy Secretary Rick Perry and Environmental Protection Agency chief Scott Pruitt, as well as General Atlantic CEO Bill Ford, McKinsey &amp; Co partner Tyler Duvall and Nature Conservancy Managing Director Lynn Scarlett, the White House said. Scarlett said in a statement that any infrastructure package should include “natural” solutions such as reefs, dunes and wetlands. Other participants in the meeting did not comment or respond to requests for comment.   The American Society of Civil Engineers has graded U.S. infrastructure at D+ and estimated the country needs to invest $3.6 trillion by 2020. In January, Trump signed an executive order aimed at expediting environmental reviews and approvals for all infrastructure projects, especially high-priority projects such as improving the U.S. electric grid and telecommunications systems and repairing and upgrading “critical” port facilities, airports, pipelines, bridges, and highways. </t>
  </si>
  <si>
    <t xml:space="preserve">BOSTON (Reuters) - FBI Director James Comey said he has no plans to step down anytime soon in a speech on Wednesday, days after he reportedly pushed back against President Donald Trump’s allegations that the Obama administration had tapped phones at Trump Tower. “You’re stuck with me for another 6-1/2 years,” Comey said at a Boston College cyber security conference, indicating he expects to serve the remainder of his 10-year term. Comey did not speak with reporters during public appearances in Boston on Tuesday and Wednesday, ignoring questions about the wiretapping accusation that Trump made on Saturday without offering any evidence to support it. Comey, who was appointed FBI director by Barack Obama in 2013, had urged Justice Department officials to refute Trump’s claims because it falsely insinuated the Federal Bureau of Investigation broke the law, U.S. officials have said. The department has not acted on his request. The White House said on Monday that Trump still has confidence in Comey despite his assertiveness in challenging Trump’s claim. Comey also reiterated a plea for technology companies to enable authorities to access encrypted data on mobile devices and in messaging apps. He said strong encryption had become more popular in recent years, particularly after former intelligence contractor Edward Snowden’s revelations about U.S. spying programs.  The use of the technology for scrambling data has made it increasingly difficult for law enforcement to investigate crimes, even when authorities have court orders giving them permission to access data, he said. As evidence, he said that FBI technicians were unable to access data in about 1,200 of some 2,800 devices that state and local agency asked the bureau to help open from October to December, hampering progress in criminal investigations. </t>
  </si>
  <si>
    <t xml:space="preserve">WASHINGTON (Reuters) - Wall Street attorney Jay Clayton will recuse himself from matters involving Barclays Bank, Deutsche Bank AG and other clients he has recently represented if confirmed to head the U.S. Securities and Exchange Commission under the terms of an ethics agreement disclosed on Wednesday. Barclays Bank, Deutsche Bank AG, UBS Securities, Royal Bank of Canada, Ally Financial and Pershing Square were among the financial firms listed as Clayton’s clients at Sullivan &amp; Cromwell, according to a form filed with the Office of Government Ethics. Under the agreement, Clayton will not participate in SEC matters involving the firm for one year. He will also recuse himself from matters involving his former clients for one year after he last provided them legal services. The SEC currently has only two members - Republican Michael Piwowar and Democrat Kara Stein - and they often disagree about policy matters. Should Clayton be confirmed and then recuse himself, the agency will be left deadlocked until other commissioners are nominated and confirmed. At full force, the SEC has five voting members, including the chair. Clayton also promised to divest, within 90 days of confirmation, some 176 assets collectively worth millions of dollars. He did not reply to a request for comment.  Clayton and his wife, Gretchen Butler Clayton, reported assets between $52.3 million and $130.4 million. Because nominees for Executive Branch positions report their assets in broad ranges, it is impossible to calculate a nominee’s exact net worth. He has assets related to his employment at Sullivan &amp; Cromwell worth between $2.5 million and $8.4 million, the OGE form shows. His wife works at Goldman Sachs &amp; Co, and has assets related to her role at the investment bank worth between $1.1 million and $2.8 million. She has said she will resign her job if he is confirmed. The form also does not detail the specific assets from which Clayton will divest to comply with federal ethics laws. But in his March 3 letter to an ethics officer, Clayton did indicate that he will seek to take advantage of a tax benefit that allows government officials to defer paying capital gains taxes on assets they sell to satisfy ethics requirements, potentially saving him millions of dollars. As a Wall Street attorney, Clayton has worked on notable deals including the initial public offering of Alibaba Group Holding Ltd. Valeant Pharmaceuticals, the subject of federal investigations related to drug pricing, was listed as one of his clients. Clayton also reported having two corporate clients he could not name due to pending investigations that are not yet public. The SEC is an independent federal agency tasked with enforcing securities laws and regulating the country’s stock and options exchanges. Agency nominees are reviewed by the U.S. Senate Banking Committee, which is set to hold Clayton’s initial confirmation hearing on March 23. </t>
  </si>
  <si>
    <t xml:space="preserve">LOS ANGELES (Reuters) - Walt Disney Co (DIS.N) Chief Executive Bob Iger on Wednesday defended his seat on President Trump’s business advisory council as an opportunity to voice opinions that will benefit the company and its shareholders. Facing questions regarding his inclusion on the council at the Disney’s annual shareholders meeting, the chief executive said he had no plans to step down from the group, as some critics have urged him to do. In response to one question, Iger said he did not believe his membership “supports or endorses” Trump’s policies. Another speaker, who identified himself as a member of the Colorado People’s Alliance, said Iger’s decision to remain on the council suggests Disney “is tacitly endorsing Trump’s agenda.”  Iger, however, referenced a song from the Broadway musical “Hamilton” called “The Room Where It Happens,” saying it was important to have input in a forum where policies are being shaped. “I think there is an opportunity, when you are in the room where it happens, to express opinions I believe would be in the best interest of the company and its shareholders,” he said at meeting held in Denver. Iger said he would at times express views “likely to be adversarial” to the president.  Uber Technologies Inc UBER.UL Chief Executive Officer Travis Kalanick quit Trump’s advisory group in February amid pressure from activists and employees who opposed the administration’s immigration policies. Iger said immigration had helped Disney in many ways, citing the issue as an example of something he could address on the Trump advisory council.  The United States and Disney have “benefited from an open and fair immigration policy,” Iger said. “I don’t happen to believe policies that single people out by religion are fair and just.” Iger skipped the first meeting of Trump’s advisory council in February to attend a previously scheduled board meeting. He fielded several questions on political topics at the meeting with another speaker suggesting that Disney-owned ABC News holds a liberal political bias, a charge Iger vigorously rejected. “They work very, very hard to present news in a fair way,” Iger said, adding that he did not agree the media was “an enemy of the people,” as Trump has written on Twitter. Iger said there were times the Obama administration disliked coverage by ABC News. “I am proud of the fact news can be an adversary,” Iger said.  </t>
  </si>
  <si>
    <t xml:space="preserve">AUSTIN, Texas (Reuters) - A bill that would restrict access to public bathrooms by transgender people was approved by a Texas Senate committee on Wednesday after hundreds of people lined up for a nearly 21-hour session on that legislation, which critics said promotes discrimination. The bill would require people to use restrooms that correspond with the gender on their birth certificate, not the gender with which they identify.  It will now go to the Republican-controlled Senate where it is expected to pass. Republican Lieutenant Governor Dan Patrick, who guides the Senate agenda, has said the legislation is a priority. Analysts do not expect the bill to make it through the state House of Representatives, where there is more concern about the potential economic impact of such legislation. The bill, which focuses on a heated political issue in the United States, is similar to one enacted last year in North Carolina. That law prompted economic boycotts and the loss of sporting events that were estimated to have cost the state hundreds of millions of dollars. The Texas Association of Business released a study in January in which it said that if the legislation were enacted  it could cost Texas as much as $8.5 billion in the state’s gross domestic product and the loss of more than 185,000 jobs in the first year alone. Texas Lieutenant Governor Dan Patrick has challenged the survey and brought North Carolina Republican Lieutenant Governor  Dan Forest to Texas to rally support for the bill. Nearly 70 businesses, including some of the state’s biggest employers such as American Airlines, sent a letter to Republican leaders this month asking them to reject the bill on the grounds that it would “legalize discrimination.” THIRD-GRADER TESTIFIES Hundreds registered to testify, and more than 250 people addressed the committee. Some waited more than 12 hours while many bill opponents lined the corridors in the Capitol’s dome.  “At the core of this bill is privacy,” Republican state Senator Lois Kolkhorst, the bill’s sponsor, told the committee. Almost all the testimony was against the bill while supporters said it would help prevent sexual predators from targeting women and children. Chelsa Morrison, whose 8-year-old daughter Marilyn started third grade at a suburban Dallas school after a gender transition, choked back tears as she told the committee that her daughter was bullied and if the legislation was enacted it would be devastating. Marilyn told lawmakers, “Trans people are real. You are looking at one right now. This bill is horrifying to me and all of my transgender friends.”  She said it would be embarrassing if she were forced to use the boys’ bathroom. “All we got to do is tinkle and get out. That’s all.” Her mother said later in a telephone interview that Marilyn attended school in the latter part of last year for about a month, then left because of bullying and bathroom restrictions. She is now being schooled at home. Lieutenant Governor Patrick has called the bill common sense legislation. “North Carolina was the tip of the spear,” he told reporters this week. “We will be next to pass a bill that focuses on privacy, a person’s privacy, and public safety.” </t>
  </si>
  <si>
    <t xml:space="preserve">(Reuters) - Banks and other financial companies expecting big benefits from Republican-led deregulation spent record amounts on lobbying in the last election cycle, according to an advocacy group report released on Wednesday. The financial sector spent $2 billion on political activity from the beginning of 2015 to the end of 2016, including $1.2 billion in campaign contributions – more than twice the amount given by any other business sector, according to the study from Americans for Financial Reform. That works out to $3.7 million per member of Congress and is the most ever tracked by the group, which analyzed spending data going back to 1990. Furthermore, the actual amount is probably higher, because it did not include so-called “dark money”: funds donated to political advocacy by nonprofit groups. Wells Fargo &amp; Co (WFC.N), Citigroup Inc (C.N), Prudential Financial Inc (PRU.N) and Goldman Sachs Group Inc (GS.N) all spent more than $10 million each, the report said. On Tuesday, Goldman Sachs released an investment analysis saying that large money center banks stood to profit significantly from the kind of financial deregulation expected from Republican President Donald Trump’s administration and a Republican Congress. As much as $218 billion in excess capital could be returned to shareholders or reinvested in the banks themselves if all the deregulation the industry is seeking comes about. Among senators not running for president, Democrat Charles Schumer, now the minority leader, received the largest amount, with $5.3 million coming from financial firms.  Mike Crapo, the Republican chairman of the Senate Banking Committee and who was also in the top 10 from the Senate, received $2.1 million. Jeb Hensarling, the Republican chairman of the House Financial Services Committee who favors financial deregulation, received $1.9 million.  The report did not detail donations to presidential campaigns.   Though Trump has called for significant bank deregulation from both the agencies and via a congressional rewrite of the 2010 Dodd-Frank financial deregulation law, there will be pushback from Democrats and others. Goldman conceded in its review that it was unlikely that all Dodd-Frank era regulation would be undone. (This story has been refiled to correct figure to $2 billion from $2.8 billion in second paragraph.) </t>
  </si>
  <si>
    <t xml:space="preserve">WASHINGTON (Reuters) - There is no reason to believe that U.S. President Donald Trump is the target of any investigation, White House spokesman Sean Spicer said on Wednesday. “There is no reason that we have to think that the president is the target of any investigation whatsoever,” Spicer said at a news briefing. Trump, without offering evidence, said in tweets on Saturday that he had been wiretapped by then-President Barack Obama during the 2016 presidential campaign. </t>
  </si>
  <si>
    <t xml:space="preserve">WASHINGTON (Reuters) - President Donald Trump is “extremely concerned” about a security breach at the CIA that led to anti-secrecy group WikiLeaks publishing agency documents on its hacking tools, the White House said on Wednesday. White House spokesman Sean Spicer said at a news briefing that the Trump administration intends to be tough on leakers. “Anybody who leaks classified information will be held to the highest degree of law. We will go after people who leak classified information. We will prosecute them to the full extent of the law,” he said. </t>
  </si>
  <si>
    <t xml:space="preserve"> WASHINGTON (Reuters) - When the bosses of some of the world’s largest pharmaceutical companies headed to Washington in January to meet U.S. President Donald Trump, it had all the makings of a potentially hostile meeting.  Just weeks before, Trump had sent drug stock prices plummeting after accusing the companies of “getting away with murder” by charging too much for medicines.  But the Trump who greeted chief executives of Johnson &amp; Johnson (JNJ.N), Novartis (NOVN.S), Merck (MRK.N), Eli Lilly (LLY.N), Celgene (CELG.O) and Amgen (AMGN.O) on Jan. 31 was a surprisingly genial host who even gave them a personal tour of the Oval Office, according to several participants in the breakfast.  “There is no question that it was better than it could have been or we thought it could be,” said one industry insider familiar with the meeting.  Trump did not repeat his public attacks on the industry. Instead, he focused on “outdated” regulations that drive costs up for drugmakers, according to participants interviewed by Reuters. The CEOs left with Trump’s word that he would streamline regulations and reform the high U.S. corporate tax rate.  Since taking office on Jan. 20, Trump has held at least nine meetings with groups of business leaders, including automakers, airlines, retailers and health insurers. On Wednesday, he was hosting lunch for a group of New York real estate developers and private equity CEOs, during which possible private-public partnerships on infrastructure would be discussed, according to a person briefed on the meeting. In early morning or late-night tweets and in speeches, Trump has lambasted many of these companies for cost over-runs, or high prices, or foreign manufacturing, often knocking down their share prices.  But Reuters interviews with nearly a dozen executives and lobbyists who have taken part in these meetings or have been briefed on them reveal a Trump who is very different from his uncompromising and demanding @realDonaldTrump Twitter handle.  When he meets the nation’s top chief executives in person, he is a mix of charm and cajoling. This Trump is flexible and inquisitive, a schmoozer who remembers birthdays and often lavishes praise on their companies, said the people, who spoke on condition of anonymity so they could freely discuss private meetings.  This private side of Trump sheds light on why many CEOs have expressed confidence that the Republican president is good for business, despite his share-denting public attacks. As recently as Tuesday, Trump tweeted he was working on a system to increase competition in the health industry and lower drug pricing, sending pharma shares lower.  In the White House meetings, Trump focuses much of his talk on cutting regulations, the sources said, underscoring one of his administration’s key priorities - getting rid of rules imposed by his predecessor Barack Obama. He typically asks which regulations are holding businesses back from adding new jobs and promises to resolve the issues, executives say.  “He said one thing for the cameras and the door shuts and then it’s like kumbaya,” said one person who was briefed on a meeting between Trump and a group of CEOs.  “He likes to be seen as engaging and buddy buddy with other big important business leaders,” said this person.  A former businessman, Trump runs his closed-door meetings with CEOs as if they were a corporate board meeting, attendees said. In contrast to his doctrinaire tweets, he likes to seek input from everyone at the table, and compared to former presidents Barack Obama and George W. Bush, conversations are less scripted.  Trump’s approach to these meetings is “one of listening and not lecturing”, said a senior White House official who has participated in industry meetings. “I’ve seen a president who is listening and asking questions to get to how he can create a thriving economy,” the official said.  An Amgen spokeswoman said Trump made it clear that he wanted to work with the company on U.S. job creation and biotech innovation. Representatives of the other drugmakers declined to comment.  Because so little is known about how Trump interacts privately with CEOs, trade groups and company officials have begun to swap tips on how to approach their meetings with him.  “There is this undercurrent of information sharing about what to expect, what to do,” said one trade group official who prepared CEOs for a recent meeting with Trump. He said he has gotten a flurry of calls from other industries next in line for a White House visit.  At the end of most meetings, Trump leads CEOs into the Oval Office, showing off paintings, sculptures and the furniture, as well as the rug and curtains he has picked out. He also points out a bust of Martin Luther King Jr., which he inherited from Obama. Then he takes a group photo behind the desk.  “He becomes tour guide and brings them over to the Oval Office,” the same official said. “He’s very proud of the Oval Office.”  The White House official said Trump recognized the “awe” of the Oval Office.  Chief executives of Detroit’s top three automakers - General Motors Co (GM.N), Ford Motor Co (F.N) and Fiat Chrysler Automobiles NV (FCHA.MI) - were pleasantly surprised when they went to the White House for a breakfast with Trump on Jan. 24.  Since his election, Trump has frequently attacked the car companies for building in Mexico and warned U.S. firms would no longer be able to move U.S. jobs abroad “without consequences.”  When Trump entered the Roosevelt Room, he greeted GM CEO Mary Barra with a playful tap on the shoulder as he gently prodded her to add jobs in the United States and later pulled out her chair before the meeting started, a review of the video transcripts of the first part of the meeting shows.  He greeted Ford CEO Mark Fields with a “Happy Birthday. It’s his birthday ladies and gentlemen.” Trump said it was a “great honor” to see Fiat Chrysler CEO Sergio Marchionne.  Trump did not specifically ask them to build plants in the United States - as he had tweeted he would before the meeting - but instead listened to their complaints about regulations and indicated a willingness to help them, people briefed on the meeting said.  Ford declined to comment and referred to Fields’ comments to dealers in January that Trump had asked for a list of regulations that automakers wanted cut or kept.  GM CEO Mary Barra said in a speech last week that Trump “really listened” to the automakers, while Marchionne told reporters at the Geneva auto show on Tuesday that Trump was “quite willing to make our lives easier” in terms of compliance and taxes in order to encourage U.S. job creation.  Trump has been complimentary of his high-profile guests - and at times playful.  After Denise Morrison, chief executive of Campbell Soup (CPB.N), introduced herself in one of those meetings, Trump quickly responded: “Good soup.”  At another, after Target Corp (TGT.N) CEO Brian Cornell spoke, Trump responded by pronouncing the name of the company as “Tar-Jay,” a common joke to make the retailer sound more fancy.  </t>
  </si>
  <si>
    <t xml:space="preserve">WASHINGTON (Reuters) - U.S. President Donald Trump has gone on Twitter to lambaste a number of companies for cost over-runs, or high prices, or foreign manufacturing. But Reuters interviews with executives and lobbyists who met with him at the White House reveal a Trump who is very different from his uncompromising and demanding @realDonaldTrump Twitter handle. Here are some of the examples to illustrate the difference in tone: What he tweeted about automakers: Jan. 3 - General Motors is sending Mexican made model of Chevy Cruze to U.S. car dealers-tax free across border. Make in U.S.A. or pay big border tax! Jan. 5 - Toyota Motor said will build a new plant in Baja, Mexico, to build Corolla cars for U.S. NO WAY! Build plant in U.S. or pay big border tax. What he told automakers at Jan. 24 White House meeting: “We’re reducing taxes very substantially and we’re reducing unnecessary regulations. We are going to make the process much more simple for the auto companies and for everybody else that wants to do business in the United States.” What he tweeted about manufacturers: Dec. 2 - Rexnord of Indiana is moving to Mexico and rather viciously firing all of its 300 workers. This is happening all over our country. No more! Dec 6 -  Boeing is building a brand new 747 Air Force One for future presidents, but costs are out of control, more than $4 billion. Cancel order! Dec. 12 - Lockheed Martin: The F-35 program and cost is out of control. Billions of dollars can and will be saved on military (and other) purchases after January 20th. What he told manufacturers at Jan. 23 White House meeting: “We’re going to be cutting regulation massively ... The problem with the regulation that we have right now is that you can’t do anything.” What he tweeted about drugmakers: March 7 - I am working on a new system where there will be competition in the Drug Industry. Pricing for the American people will come way down! What he told drugmakers on Jan. 31 White House meeting “We’re also gonna be streamlining the process, so that, from your standpoint, when you have a drug, you can actually get it approved if it works, instead of waiting for many, many years.” </t>
  </si>
  <si>
    <t xml:space="preserve">WASHINGTON (Reuters) - White House budget director Mick Mulvaney said on Wednesday he expects that he will be releasing the Trump administration’s fiscal 2018 federal budget plans on March 15. Mulvaney, the director of the Office of Management and Budget, told MSNBC: “I think we’ll actually release the budget a week from today.”  </t>
  </si>
  <si>
    <t xml:space="preserve">WASHINGTON (Reuters) - President Donald Trump plans to meet with a group of infrastructure business leaders at the White House on Wednesday, a person briefed on the meeting said. During his presidential campaign, Trump said he would push for a $1 trillion infrastructure program to rebuild roads, bridges, airports and other public works projects. The lunch meeting is set to include real estate, management consulting, private equity and other business leaders, along with at least one environmental group, a person briefed on the matter said. Last month, Trump touted the plan in an address to Congress. “The time has come for a new program of national rebuilding,” Trump said.  “To launch our national rebuilding, I will be asking Congress to approve legislation that produces a $1 trillion investment in infrastructure of the United States - financed through both public and private capital - creating millions of new jobs.” The American Society of Civil Engineers has graded U.S. infrastructure at D+ and estimated the country needs to invest $3.6 trillion by 2020. U.S. Transportation Secretary Elaine Chao told Fox News last month that the needs for infrastructure are so great the federal government cannot shoulder all the costs. “Public private partnerships are a very important part of a new way of financing our roads and bridges that are in disrepair and our very dangerous,” Chao said.     In January, Trump signed an executive order aimed at expediting environmental reviews and approvals for all infrastructure projects, especially high priority projects “such as improving the U.S. electric grid and telecommunications systems and repairing and upgrading critical port facilities, airports, pipelines, bridges, and highways.” </t>
  </si>
  <si>
    <t xml:space="preserve">NEW YORK (Reuters) - The House Republican health insurance plan suggests health insurance after Obamacare will be less affordable, investors, insurers and industry sources said on Tuesday, raising questions about future enrollment and insurance company participation. The draft legislation, released on Monday night, rolls back some of the key tenets of former President Barack Obama’s signature healthcare law, known as Obamacare, including the individual mandate and the expansion of Medicaid. In addition to eliminating the requirement that most Americans obtain medical insurance, it creates a system of new tax credits to coax people to purchase private insurance on the open market. The bill has the support of President Donald Trump, who has vowed to repeal and replace the 2010 law. But some Republican lawmakers whose support is needed for the final legislation - and Democrats - said they wanted details on how it would affect U.S. consumers.  Under the draft legislation, Obamacare’s income-based and location-based tax credits are replaced by credits with fixed amounts up to a maximum income level.  Because the bill has just been proposed and aims mostly to repeal the existing law rather than introduce new policies, it is unclear exactly how future changes could make the plan affordable and draw insurers into the market.  But some initial reaction, particularly from hospitals, was critical. The American Hospital Association said in a letter to Congress that it could not support the draft legislation in its current form. The BlueCross BlueShield Association, which represents BCBS insurers across the country that cover the vast majority of the about 10 million people enrolled in 2017 Obamacare plans, said the insurers were glad to see the extension of many Obamacare aspects into 2019. But it emphasized the need for the replacement to be affordable.      “It is important that the tax credit for 2020 creates a marketplace that enables people to get the coverage they need at a price they can afford,” BCBSA Senior Vice President Alissa Fox said in statement. The Association for Community Affiliated Plans, which represents health plans serving Medicaid for the poor and other public health programs, said it was concerned the structure would raise costs for people currently in the marketplace. Because insurance costs, healthcare costs and incomes vary so dramatically around the country, the new tax credit would affect some people more than others. “I think there’s a reasonable concern that people in high-cost states who are lower income will have a hard time finding affordable care,” said Paul Howard, director of health policy at the conservative Manhattan Institute. But the draft legislation also sets up a $100 billion fund over 10 years that states could use to structure subsidies for their members and offset some of that, he noted. Insurers have also asked to be able to offer plans with fewer benefits that could be sold at lower prices, Howard said. Since the draft removes the mandate requiring people to have insurance, the impact on enrollment from that measure is not clear. Standard &amp; Poor’s estimated that the draft plan would reduce individual enrollment, now at around 10 million, by 2 to 4 million people. Steve Brozak, managing partner at WBB Securities, said he believed that under the Republican package, “people will be forgoing insurance.”  He also said that, as it is currently designed, insurers will have difficulty attracting people who do not have an immediate need for healthcare, like younger, healthy people who are less expensive to insure. Still, Brozak expects that this draft is only a first step and likely to change. It is expected to be voted on this month in the House before moving to the U.S. Senate.  The draft plan, along with Republicans’ proposed restructuring of the Medicaid program for the poor and the loud opposition from some Republican lawmakers, created uncertainty that drove down shares of hospitals and insurers. Republicans will need the buy-in from BlueCross BlueShield insurers like Anthem Inc, particularly after UnitedHealth Group Inc (UNH.N), Aetna Inc (AET.N) and Humana Inc (HUM.N) exited most of the states where they sold individual insurance plans under Obamacare.      Shares of hospital operators sold off, with Community Health Systems (CYH.N) down more than 8 percent and Tenet Healthcare (THC.N) off 7 percent.    Reaction in health insurer stocks was more subdued. Molina Healthcare (MOH.N) fell 1.3 percent and Cigna (CI.N) dropped 1 percent, while Humana (HUM.N) gained more than 2 percent and Anthem (ANTM.N) was little changed. The American Hospital Association and the American Medical Association, which represents doctors, declined to comment on the draft legislation. Support for government-run health insurance has risen over the past five years, according to the Reuters/Ipsos national tracking poll.  Between February and March, 47 percent of Americans said the government should have at least a “major role” in providing health insurance. That was up from 39 percent who answered the same way when the poll first asked the question in January 2012. The Reuters/Ipsos poll is conducted online in English in all 50 states. The latest poll ran from Feb. 25 to March 6 and included responses from more than 2,700 American adults. It has a credibility interval, a measure of accuracy, of 2 percentage points.  polling.reuters.com/#poll/PV4/dates/20170225-20170306/type/overall </t>
  </si>
  <si>
    <t xml:space="preserve">WASHINGTON (Reuters) - U.S. Secretary of State Rex Tillerson will make his first trip to Asia next week and meet with senior officials to discuss North Korea’s recent missile tests and U.S. economic and security interests in the region. He will arrive in Japan on March 15, continue on to South Korea on March 17 and visit China from March 18-19. The trip comes after Pyongyang’s latest missile launches and the assassination in Malaysia of North Korean leader Kim Jong Un’s estranged half-brother have added urgency to the region’s security situation. U.S. President Donald Trump faces a growing test of resolve after vowing while campaigning to get tough on North Korea. Trump’s aides are pressing to complete a strategy review on how to counter Pyongyang’s missile and nuclear threats. Trump has attacked China on issues ranging from trade to the South China Sea and what he perceives as China’s lack of interest in reining in nuclear-armed North Korea. Last month, Trump held his first face-to-face talks with a member of the Chinese leadership, top diplomat Yang Jiechi who outranks Foreign Minister Wang Yi, and the White House said it was a chance to discuss shared security interests and a possible meeting with President Xi Jinping. Wang and Tillerson met last month in Germany on the sidelines of a meeting of foreign ministers of the G20 top economies. “I think that Secretary of State Tillerson is a person who is willing to listen and is a deep communicator,” Wang said at his annual news conference in Beijing on Wednesday, on the sidelines of China’s parliament.  “I believe we can establish a good working relationship,” he added. </t>
  </si>
  <si>
    <t xml:space="preserve">WASHINGTON (Reuters) - Faced with a growing test of resolve for a new U.S. president who vowed while campaigning to get tough on North Korea, Donald Trump’s aides are pressing to complete a strategy review on how to counter Pyongyang’s missile and nuclear threats. Pyongyang’s latest missile launches and the assassination in Malaysia of North Korean leader Kim Jong Un’s estranged half-brother have added urgency, driving home the need for Washington to confront the security challenge. All options are on the table, ranging from tighter sanctions aimed at pushing North Korea back into disarmament talks, to a return of U.S. nuclear weapons to South Korea, and even pre-emptive air strikes on North Korean missile installations, senior U.S. administration officials said. They added a consensus was forming around relying for now on increased economic and diplomatic pressure – especially by pressing China to do more to rein in North Korea - while deploying advanced anti-missile defenses in South Korea and possibly in Japan, as well. Among the other possibilities, one U.S. official said, was returning North Korea to the U.S. list of countries that support terrorism.  That would be a response to the suspected use of nerve gas to kill Kim’s brother at a Malaysian airport last month. It would subject Pyongyang - already heavily sanctioned by the United Nations and individual states, so far to little effect - to additional financial sanctions that were removed when it was taken off the list in 2008.     For now, U.S. officials consider pre-emptive military action far too risky, given the danger of igniting a regional war and causing massive casualties in Japan and South Korea and among tens of thousands of U.S. troops based in both allied countries. Such ideas could gain traction, however, if North Korea proceeds with a threatened test of an intercontinental ballistic missile capable of hitting the United States. Just before he took office in January, Trump tweeted: “It won’t happen!” when Kim said North Korea was close to testing an ICBM. Trump also could opt for escalating cyber attacks and other covert actions aimed at undermining the North Korean leadership, a U.S. government source said. The review is expected to be completed by the end of the month, officials said. Decisions could be held up, however, by the slow pace at which Trump has been filling national security jobs. Trump is known to have little patience for detailed foreign policy discussions, but officials said he seemed to have heeded a warning from his White House predecessor, Barack Obama, that North Korea would be the most urgent international issue he would face - so much so that he requested intelligence briefings on the issue. While officials have stressed the need to persuade China to do more to pressure North Korea, Trump’s first concrete response to North Korea’s missile tests has been to start installing an advanced anti-missile defense system in South Korea, which has incensed Beijing. Diplomats said the move might reassure U.S. allies but could backfire by antagonizing China, which regards the system as a threat, and make it less willing to step up sanctions on its neighbor. “You have to adjust and calibrate all the options based on the facts on the ground,” said an administration official, who added that media reports highlighting military options were overblown. “The ability to have sanctions that pack some punch and are more dynamic than we have had in the past is going to be dependent to some extent on Chinese cooperation,” he said. Chinese diplomats argue that Beijing is doing all it can. Bonnie Glaser at Washington’s Center for Strategic and International Studies said China could close banks that conduct illicit financial transactions with North Korea, prosecute front companies facilitating business, cut off oil exports and expel North Korean workers. Glazer said she saw no good military option. While past talks have failed, she would not be surprised if Trump wanted to try diplomacy. One idea could be to discuss a freeze in North Korea’s nuclear and missile programs, which would fall short of current demands for nuclear disarmament. “North Korea may insist on being recognized as a nuclear weapons state as a precondition, in which case the U.S. would have to decide whether to make that concession,” she said. Evans Revere, a former senior diplomat who dealt with Korea under President George W. Bush, said Washington should pressure North Korea with sanctions, military deployments and covert operations. “Doing this would ... compel the regime to rethink its course and make it more likely to return to dialogue and denuclearization, lest it risk collapse,” he said. Whether Trump will be willing to tolerate the level of risk needed to make such a strategy work remains unclear. “This is an administration that is more inclined to be averse to regime change than previous administrations,” the first administration official said. “That’s from the top down.” “This administration intends to come up with options based on the cards we are dealt; not try to change the deck entirely, which is what regime change is.” </t>
  </si>
  <si>
    <t xml:space="preserve">SAN FRANCISCO (Reuters) - The state of Hawaii said it will ask a federal court on Wednesday for an emergency halt to President Donald Trump’s new executive order restricting travel from six Muslim-majority countries, becoming the first state to challenge the ban in court. In a court filing on Tuesday, Hawaii said it would seek a temporary restraining order against the new travel ban. Hawaii’s suit against the original executive order was put on hold.  The Trump administration this week issued the new executive order that supplanted an earlier, more sweeping one which had been challenged in court by several states in addition to Hawaii. The new order is much more narrowly tailored than the first one issued in January. It keeps a 90-day ban on travel to the United States by citizens of Iran, Libya, Syria, Somalia, Sudan and Yemen but excludes Iraq, and applies the restriction only to new visa applicants.  “To be sure, the new executive order covers fewer people than the old one,” Neal Katyal, one of the lead attorneys for Hawaii, said in an interview with CNN. He said the new travel ban still “suffers from the same constitutional and statutory defects.” “We are confident that the president’s actions are lawful to protect the national security of our country,” the Justice Department said in a statement. In a joint filing, Hawaii and the U.S. government asked for oral arguments in the case to be held March 15, a day before the new travel order is set to take effect. Separately, in a case brought by Washington state against the first Trump travel order, the Justice Department on Tuesday said it would voluntarily dismiss its own appeal of a Seattle federal court ruling that had suspended the order. Washington state did not oppose the administration’s request to end its appeal, the filing said. Immigration advocates said the new ban still discriminates against Muslims and fails to address some of their concerns with the previous directive. Legal experts said the new ban would be harder to challenge because it affects fewer people living in the United States and allows more exemptions to protect them. Washington state Attorney General Bob Ferguson on Monday said his office was evaluating whether it would challenge the new order and would likely decide this week. The 9th U.S. Circuit Court of Appeals last month had blocked Trump’s first order, saying Washington state would likely be able to prove that it violated constitutional protections. That appeals court ruling has not been withdrawn and its legal reasoning can still be cited as precedent in future cases, Washington attorney general spokesman Peter Lavallee said on Tuesday. </t>
  </si>
  <si>
    <t xml:space="preserve">WASHINGTON (Reuters) - President Donald Trump will nominate Washington lawyer Noel Francisco to be solicitor general, the government’s top advocate before the U.S. Supreme Court, the White House said on Tuesday. Francisco, who has been serving in an acting capacity in the job, is a lawyer with strong conservative credentials who previously worked at the Jones Day law firm. White House Counsel Don McGahn is one of several other Jones Day lawyers who have joined the administration. Francisco has argued three high-profile cases at the Supreme Court. Most recently, he represented former Virginia Republican   Governor Robert McDonnell in a successful attempt to throw out corruption convictions. The court in June ruled 8-0 in favor of McDonnell. In another case decided last year, he represented religious nonprofits that sought an exemption from a provision of the Obamacare healthcare law that requires employers to provide female workers with health insurance that includes contraception coverage. The high court in May sidestepped a major ruling in that case by sending it back to a lower court. In the third case, Francisco led a business-led challenge to presidential appointment powers, resulting in a 2014 ruling that limited the ability of the White House to fill positions without Senate approval. Francisco served as a White House lawyer from 2001 to 2003 and spent another two years in the Justice Department’s Office of Legal Counsel from 2003 to 2005. Both jobs were during the administration of Republican President George W. Bush. He clerked for conservative Justice Antonin Scalia on the Supreme Court. </t>
  </si>
  <si>
    <t xml:space="preserve">WASHINGTON (Reuters) - U.S. Senate Democrats, seeking to capitalize on growing disclosures about the Trump campaign’s contacts with Russia, urged a top Republican lawmaker on Tuesday to obtain President Donald Trump’s tax returns as a matter of national security. It was the second request for Trump’s returns by Senate Democrats in as many weeks, part of a Democratic campaign to pressure Republicans in Congress into obtaining the documents that could reveal conflicts of interest posed by the president’s global business empire. Trump has defied decades of precedent by refusing to release his tax returns, saying his tax affairs were under federal audit. The Internal Revenue Service has said that is no obstacle to releasing them publicly. In a letter on Tuesday to Senate Finance Committee Chairman Orrin Hatch, two of the panel’s leading Democrats said Trump’s tax returns should be pursued in light of “critical national security implications” posed by contacts between Russian Ambassador Sergei Kislyak and Trump associates, including U.S. Attorney General Jeff Sessions. “There is no debate that the conflicts in question pose a threat to American national security and the integrity of the government of the United States, and more and more keep coming to light,” wrote Senator Ron Wyden of Oregon, the committee’s top Democrat, and Senator Debbie Stabenow of Michigan. Hatch and House Ways and Means Committee Chairman Kevin Brady rejected a request for the returns last Wednesday by Senate Democrats, saying congressional actions that target individual tax returns would constitute an abuse of authority and set a dangerous precedent. On Tuesday, a Hatch spokesman said the Utah Republican had no further comment.  The two Democratic lawmakers said national security had long been a focus of the Senate Finance Committee oversight of issues involving trade, Iran and terrorism. They also said the panel previously sought the tax returns of former Enron Corp executives, oil and gas companies and the Association of Community Organizations for Reform Now, or ACORN, as part of its oversight duties. Wyden and Stabenow said they wanted the committee to hold a closed session in which lawmakers could conduct a bipartisan review of Trump’s returns.  They added: “If committee members identify ties or relations to foreign governments within these documents, we will respectfully request the chairman and members of the committee hold a vote to make that information available to the public.” </t>
  </si>
  <si>
    <t xml:space="preserve">LOS ANGELES (Reuters) - Los Angeles Mayor Eric Garcetti appeared within striking distance to clinch re-election as leader of America’s second-largest city on Tuesday against 10 lesser-known challengers, most of them lacking significant financial support. Garcetti, 46, a former City Council member and urban planning expert seeking his second term as mayor, needs to win at least 50 percent of the vote plus one in order to avoid a May run-off race with the second-place finisher. A recent Loyola Marymount University poll found Garcetti backed by 50.1 percent of registered voters, compared with 7.9 percent for his closest rival, Mitchell Schwartz, a political operative of former President Barack Obama during his first White House campaign. But the telephone-and-online survey of 950 people, conducted in January and early February, showed 38.5 percent were still undecided. The poll has a margin of error of plus or minus just over three percentage points. Schwartz, 55, has seized on the city’s rising crime rate and soaring housing costs, while warning of a looming pension fund crisis, in his bid to unseat Garcetti. The mayor has touted his successful support for a measure to raise the minimum wage in Los Angeles and pointed to the city’s employment gains in the aftermath of a nationwide recession. Garcetti enjoys a significant funding advantage, reporting his campaign has amassed more than $3.8 million as of March 1, while Schwartz, the only other candidate to have raised substantial cash, is expected to have spent $790,000, a spokesman said. Schwartz was previously best known as the California state director of Obama’s presidential campaign in 2007 and 2008. Before that he served as director of communications at the State Department during President Bill Clinton’s first term in office. Garcetti, who defeated then-city Controller Wendy Greuel in a run-off four years ago, is the son of former prosecutor Gil Garcetti, whose office tried O.J. Simpson for murder, and lost, while serving as Los Angeles County district attorney. Drawing almost as much attention, and far more money, in Tuesday’s municipal elections was the highly contested ballot Measure S, aimed at limiting development by halting “spot zoning” amendments to the city’s General Plan for two years. Measure S supporters say spot zoning permits granted to wealthy real estate interests have spurred runaway construction of high-rise office space and other costly developments that increase congestion and drive up housing costs. Opponents say the measure would go too far and actually undermine city efforts to create more affordable housing. </t>
  </si>
  <si>
    <t xml:space="preserve">WASHINGTON (Reuters) - The chairman of the U.S. House of Representatives intelligence committee said on Tuesday he had seen no evidence to support President Donald Trump’s allegation he was wiretapped by then-President Barack Obama during the 2016 presidential campaign. Republican Representative Devin Nunes said if Trump’s assertion were true, the leaders of Congress and chairmen of its two intelligence committees, known collectively as the “Gang of Eight,” should have been briefed. “I have not seen that evidence,” Nunes told a news conference. “I think the bigger question that needs to be answered is whether or not Mr. Trump or any of his associates were in fact targeted by any of the intelligence agencies or law enforcement authorities.” Trump made the accusation in tweets on Saturday, providing no evidence. An Obama spokesman denied it. Trump has since pressed the House and Senate intelligence committees to expand probes into allegations that Russia meddled in the U.S. election to look into his charge. “We are supposed to be kept up to speed on any pertinent counterintelligence investigation,” Nunes said. “If Trump or any other political campaign, or anybody associated with Trump, was under some type of investigation, that clearly should have risen to the Gang of Eight level.” Adam Schiff, the top committee Democrat, also said it did not appear that the group had been appropriately briefed. Schiff said it was “a scandal” that Trump had levied that accusation against Obama. He said the intelligence panel would address the issue and deal with it quickly. Nunes said his committee planned public hearings as part of its Russia probe, beginning with one on March 20 at which Federal Bureau of Investigation Director James Comey and Admiral Mike Rogers, director of the National Security Agency, were called to testify. Former Director of National Intelligence James Clapper, former Central Intelligence Agency Director John Brennan and former acting Attorney General Sally Yates were also invited.  Nunes said the panel would not issue subpoenas for that hearing. “But if we have to, we will subpoena all information that is pertinent to this investigation if people either ... don’t want to appear or if the appropriate agencies do not provide the information we ask for.”  Schiff addressed speculation that the issue was too partisan for Congress to conduct a credible investigation. “To be honest, we don’t know yet. I can’t say for certain that will be possible,” he said at news briefing several hours after Nunes’. </t>
  </si>
  <si>
    <t xml:space="preserve">WASHINGTON (Reuters) - U.S. President Donald Trump said on Twitter on Tuesday that he believes Republican Senator Rand Paul, a vocal critic of the Republican healthcare plan, will change his mind and support the proposal. “I feel sure that my friend @RandPaul will come along with the new and great health care program because he knows Obamacare is a disaster!” Trump tweeted. </t>
  </si>
  <si>
    <t xml:space="preserve">WASHINGTON (Reuters) - The lawyer who will take control of an investigation into Russian meddling in last year’s U.S. presidential election, if he wins Senate confirmation to become deputy attorney general, rebuffed Democrats’ demands on Tuesday for the appointment of a special prosecutor in the case. Rod Rosenstein, now U.S. Attorney for Maryland, faced tough questioning, especially from Democrats, at a Senate Judiciary Committee hearing on his nomination by President Donald Trump to fill the Justice Department’s No. 2 job. Coming amid persistent questions about ties between Trump’s presidential campaign and Russia, Rosenstein’s nomination has catapulted him into the center of an issue that Trump has been unable to put behind him in his first six weeks in office. California Democratic Senator Dianne Feinstein asked Rosenstein, “Do you support an independent, outside counsel?” He said he could not commit to that approach before learning the facts of the case. “My view is that I have a responsibility to not take the job conditional on how I [will handle] a particular case,” Rosenstein said. Attorney General Jeff Sessions recused himself from the politically-charged inquiry last week after admitting he met twice with Russian Ambassador Sergei Kislyak during the campaign. Sessions had previously testified he had no contact with Russian officials. Trump fired national security adviser Michael Flynn last month after disclosures that Flynn had discussed U.S. sanctions on Russia with Kislyak before Trump took office and then misled Vice President Mike Pence about the conversations. U.S. intelligence agencies concluded last year that Russia hacked and leaked Democratic emails during the election campaign as part of an effort to tilt the vote in Trump’s favor. The Kremlin has denied the allegations. Democrats at the hearing said only a special prosecutor could ensure that the investigation would be free of pressure from Trump, who has accused officials in former Democratic President Barack Obama’s administration of trying to discredit him with questions about Russia contacts. Trump called frequently during his campaign for improved relations with Russia. U.S.-Russian relations have been deeply strained in recent years over Moscow’s military interference in Ukraine, military support for President Bashar al-Assad in Syria and President Vladimir Putin’s intolerance of political dissent. Republicans at the hearing said it was too soon to know whether a special counsel was appropriate in the case. Rosenstein noted that former Attorney General Loretta Lynch had been asked to appoint a special prosecutor when the allegations first came to light. He said she rejected the request and chose to use career prosecutors in the case. Rosenstein has experience working for a special counsel on investigations involving the presidency. In the mid-1990s he was part of independent counsel Kenneth W. Starr’s team of prosecutors who investigated Bill and Hillary Clinton. The 26-year Justice Department veteran is seen by many current and former department officials as a politically neutral pick. “Political affiliations are irrelevant to my work,” Rosenstein told the committee. Named as Maryland’s top prosecutor by President George W. Bush, Rosenstein stayed in office through the Obama administration. “Mr. Rosenstein should commit to naming a special prosecutor to look into the Trump campaign’s ties to Russia,” said Democratic Senator Chuck Schumer in a statement. </t>
  </si>
  <si>
    <t xml:space="preserve">(Reuters) - Highlights of the day for U.S. President Donald Trump’s administration on Tuesday: Trump endorses Republican legislation to replace the Obamacare healthcare law, but it faces a rebellion by conservative groups and lawmakers who denounce it, complicating its chances for congressional approval. The House Republican health insurance plan suggests post-Obamacare health insurance will be less affordable, investors, insurers and industry sources say, raising questions about future enrollment and insurance company participation. Large U.S. pharmaceutical and biotechnology company shares sell off after Trump says he is working on a system to reduce drug prices. Senate Democrats, seeking to capitalize on revelations about Trump campaign contacts with Russia, urge a top Republican lawmaker to obtain the president’s tax returns as a matter of national security. The lawyer who will take over an investigation into Russian meddling in the U.S. presidential election, if he wins Senate confirmation to become deputy attorney general, rebuffs Democrats’ demands for the appointment of a special prosecutor in the case. The Senate Armed Services Committee overwhelmingly approves Army Lieutenant General H.R. McMaster as Trump’s second national security adviser, despite concern about his handling of a sexual assault case. White House spokesman Sean Spicer says he has no reason to think Trump does not support FBI Director James Comey after a dispute over the president’s allegation without evidence that he was wiretapped last year. The chairman of the U.S. House of Representatives intelligence committee says he has seen no evidence to support Trump’s allegation he was wiretapped by then-President Barack Obama during the 2016 presidential campaign. The Trump administration pledges in a statement to show “great strictness” over restrictions on Iran’s nuclear activities imposed by a deal with major powers but gives little indication of what that might mean for the agreement. The United States starts deploying the first elements of its advanced anti-missile defense system in South Korea after North Korea’s test of four ballistic missiles, U.S. Pacific Command says, despite angry opposition from China. Senate Minority Leader Chuck Schumer and 11 other Democrats say it is critical that the Trump administration retain new vehicle fuel efficiency rules, arguing that the higher standards are achievable. Trump is to nominate Washington lawyer Noel Francisco for the position of solicitor general, the government’s top advocate before the U.S. Supreme Court, according to two sources familiar with the hiring process. </t>
  </si>
  <si>
    <t xml:space="preserve">WASHINGTON (Reuters) - U.S. civil rights leaders said Attorney General Jeff Sessions promised on Tuesday to examine the status of a federal probe into the case of Eric Garner, an unarmed black man whose 2014 death at the hands of New York City police sparked protests. Garner died in July 2014 after a white police officer put him in a chokehold. The Justice Department’s probe into his death has been stalled by internal disagreements over whether federal investigators have enough evidence to proceed, according to news reports. The Rev. Al Sharpton, a civil rights leader from New York, urged Sessions to “move aggressively” on the case, Sharpton told reporters. Garner, a father of six, was accused of illegally selling cigarettes on a sidewalk when an officer put him in the chokehold from behind and brought him down with the help of other officers. Garner complained repeatedly that he could not breathe. The city medical examiner ruled Garner’s death a homicide, with asthma and obesity as contributing factors. The Garner case was the only issue on which Sessions promised to take action during Tuesday’s 45-minute meeting with six civil rights advocates who raised concerns over his stance on police reform, voting laws and minority rights, the advocates told a news conference. The Justice Department declined to comment on the meeting.  Sessions called three civil rights groups about a week after he was confirmed on Feb. 8 to express his interest in talking with them, Sharpton said. Sessions declined to comment when the advocates urged him to advise President Donald Trump against creating a voter fraud task force, said Sherrilyn Ifill, president of the NAACP Legal Defense Fund. The advocates cited numerous studies showing such fraud was rare in the United States, she said. The civil rights leaders said they also expressed disappointment with the Justice Department’s recent decisions to reverse Obama administration efforts to challenge a Texas voter identification law and allow transgender students to use the bathroom of their choice. </t>
  </si>
  <si>
    <t xml:space="preserve">WASHINGTON (Reuters) - U.S. House Speaker Paul Ryan said on Tuesday he believes there is enough support in the House of Representatives to pass the Republican healthcare plan, which has been criticized by some conservative groups and members of Congress. “This is the beginning of the legislative process ... we’ll have 218 when this thing comes to the floor (of the House), I can guarantee you that,” Ryan said, referring to the 218 votes needed to pass legislation in the Republican-controlled House. </t>
  </si>
  <si>
    <t xml:space="preserve">WASHINGTON (Reuters) - The U.S. Senate on Tuesday revoked a rule that aimed to give the public more input into federal land management decisions, the latest move by the Republican-led Congress to undo Obama administration environmental regulations it sees as a burden. The Senate voted 51-48 to approve a resolution to repeal the Bureau of Land Management’s Resource Management Planning rule, known as BLM 2.0, finalized in December by the Obama administration.  The rule updated the 30-year process the agency followed when developing land-use plans across the 245 million acres of federal land it manages. Senators who voted to revoke the rule, such as Republican Lisa Murkowski of Alaska, chair of the Senate Energy and Natural Resources Committee, said it diluted local authority over decisions about how to use land for grazing, energy and mineral development and recreation, and gave outside voices an outsized say in local matters. Supporters, such as the energy committee’s top Democrat, Senator Maria Cantwell of Washington, said the rule modernized the existing BLM process to make it more transparent. “When it comes to public lands, we want transparency, we want sunshine, we want a bottom-up approach when it comes to land management,” Cantwell said.  Republicans have taken advantage of a seldom-used law known as the Congressional Review Act to overturn the BLM 2.0 rule as well as other recently enacted regulations with simple majorities in both chambers, denying senators the opportunity to filibuster and stall a vote. Last month, Republicans repealed a securities disclosure rule aimed at curbing corruption at energy and mining companies and voted to ax methane emissions limits on drilling operations using the CRA.   Some conservation groups said using the CRA to revoke the measure was a “knee-jerk” and unnecessary measure, and that the land planning rule could have been revised by the BLM. “I struggle to understand why they would waste their time trying to strike down this rule and why not let the administration fix the rule,” said Phil Hanceford of the Wilderness Society.  </t>
  </si>
  <si>
    <t xml:space="preserve">WASHINGTON (Reuters) - Conservative Republicans in Congress said on Tuesday they oppose aspects of the Republican leadership’s healthcare bill and they plan to introduce their own legislation on Wednesday to repeal Obamacare. U.S. Representative Jim Jordan, a former chairman of the conservative House Freedom Caucus, and Senator Rand Paul told a news conference they would introduce repeal bills in their respective chambers. </t>
  </si>
  <si>
    <t xml:space="preserve">WASHINGTON (Reuters) - Iraq’s Prime Minister Haider al-Abadi will visit President Donald Trump in Washington during the week of March 19, a White House spokesman said on Tuesday. White House spokesman Sean Spicer made the announcement during a regular news briefing, without providing further details. </t>
  </si>
  <si>
    <t xml:space="preserve">WASHINGTON (Reuters) - White House spokesman Sean Spicer said on Tuesday he had no reason to think President Donald Trump does not support Federal Bureau of Investigation Director James Comey after a dispute over the president’s claim without evidence that he was wiretapped last year. “I have no reason to believe he doesn’t” support Comey, Spicer told reporters. Comey challenged Trump’s claim that former President Barack Obama’s administration wiretapped him as part of its probe into Russian meddling in the 2016 election. </t>
  </si>
  <si>
    <t xml:space="preserve">BARCELONA (Reuters) - Brazilian Felipe Massa completed two and a half race distances and put his Williams team on top of the timesheets as Formula One’s final pre-season test got underway in Barcelona on Tuesday. Massa, brought back in January after his former team mate Valtteri Bottas moved to Mercedes as replacement for retired world champion Nico Rosberg, completed 168 laps of the Circuit de Catalunya. His eye-catching tally was matched only by Ferrari’s Sebastian Vettel, who ended up third fastest (1:19.906) behind Red Bull’s Daniel Ricciardo (1:19.900). “I don’t remember before doing a day with 168 laps in my career,” said the 35-year-old Massa, whose fastest was one minute 19.726 seconds. “It was a lot of laps and I can feel it a bit on my body, but I am good. I feel in good shape for the new season,” he added. Triple world champion Lewis Hamilton, the bookmakers’ favorite for a fourth title this year, was fourth fastest with a total of 49 laps. Bottas, who took over the car in the afternoon, did 86 and was fifth. “I think Ferrari are possibly the favorites,” said Hamilton, whose running was cut short after the champions discovered damage to the floor of the car. “We can’t take our eyes off them because they have been doing such a great job at the moment. “Red Bull look like they have gone quite quick today as well. We’ll see over the next days and, most importantly, over the next weeks, but it’s going to be close in the first race, that’s for sure.” The season starts in Australia on March 26. Ferrari failed to win a race last season, when they finished third overall, and have not been constructors’ champions since 2008.  McLaren’s woes continued, with an electrical issue on the power unit of Belgian rookie Stoffel Vandoorne’s car forcing Honda to replace it, costing the team more track time after a difficult first week. “Based on this testing we can expect to have a few engine changes, but they (Honda) will have addressed this before the start of the season or at least quickly into the season,” said McLaren Racing Director Eric Boullier. Vandoorne completed 80 laps but was more than two seconds off the pace. Renault’s Jolyon Palmer managed only 15 laps due to a power unit problem but he handed over to team mate Nico Hulkenberg who completed 58 in the afternoon.  </t>
  </si>
  <si>
    <t xml:space="preserve">(Reuters) - Republicans in the U.S. House of Representatives have unveiled a plan to replace Obamacare, known formally as the Affordable Care Act, stripping away much of Democratic President Barack Obama’s signature domestic policy achievement that insured 20 million Americans.  President Donald Trump and his Republicans had vowed for years to dismantle the law. It was a central campaign issue in 2016. Two House committees will next review the bill, so it could still change substantially. Here are its main provisions:  The Republicans want to eliminate next year Obamacare’s income-based tax credits that help low-income people purchase individual insurance. These would be replaced with age-based tax credits ranging from $2,000 to $4,000 per year that would be capped at upper income levels. While Obamacare’s credits provided more assistance to those with lower incomes, those in the Republican plan would be largely based on age.  The Republican bill would abolish most Obamacare taxes, including taxes on medical devices, health insurance premiums, indoor tanning salons, prescription medications and high-cost employer-provided insurance known as “Cadillac” plans. Those taxes paid for Obamacare. Republicans have not said how they would pay for the parts of the law they want to keep.  The bill also repeals the Obamacare financial penalty for the 2016 tax year for not purchasing insurance, as well as a surtax on investment income earned by upper-income Americans.  And it repeals the mandate that larger employers must offer insurance to their employees. Under Obamacare, more than 30 states, including several Republican states, expanded the Medicaid government health insurance program for the poor. About half of Obamacare enrollees obtained insurance through the expansion. The bill would allow the Medicaid expansion to continue until January 1, 2020, providing states that chose not to expand under Obamacare a window to enroll more people. After that date, the expansion would end and Medicaid funding would be capped on a per-person basis. States that did not expand Medicaid would receive additional funds through a number of changes, including the reinstatement of disproportionate share hospital payments, money that is provided to hospitals that serve a large number of Medicaid and uninsured people. State Medicaid plans would no longer have to cover the same essential health benefits that health insurers on Obamacare’s exchanges must provide. That fulfills a Republican promise to return more control to the states, as they can decide what their Medicaid plans must cover. The Republican plan would maintain some of Obamacare’s most popular provisions. It would allow young people to stay on their parents’ health plan until age 26, ban insurers from discriminating against those with pre-existing conditions and bans insurers from setting a lifetime dollar limit on coverage. But the bill would allow insurers to mark up premiums by 30 percent for those who have a lapse in insurance coverage of about two months or more.  Insurers won another provision they had long sought: The ability to charge older Americans up to five times more than young people. Under Obamacare, they could only charge up to three times more. It would also allow states to set their own ratio.  The measure also provides states with $100 billion to create programs for patient populations, including high-risk pools to provide insurance to the sickest patients. The bill would also revoke federal funding for Planned Parenthood for one year. </t>
  </si>
  <si>
    <t xml:space="preserve">WASHINGTON (Reuters) - Health and Human Services Secretary Tom Price said on Tuesday that President Donald Trump supports the Republican bill to replace Obamacare. “The president and the administration support this step in what we believe is in the right direction,” Price told reporters at a White House briefing. Asked whether the administration supported everything in the bill, he said: “This is a work in progress and we’ll work with the House and Senate in this process.” </t>
  </si>
  <si>
    <t xml:space="preserve">WASHINGTON (Reuters) - U.S. Senate Minority Leader Chuck Schumer and 11 other Democrats said on Tuesday it was “critical” that the Trump administration leave in place new vehicle fuel efficiency rules, saying the higher standards were achievable.  Scott Pruitt, the head of the Environmental Protection Agency, is expected to announce as early as this week the reopening of a review of the rules that were set by the Obama administration for the 2022-2025 period. Automakers say the changes, which would raise the fleet average fuel efficiency to more than 50 miles per gallon by 2025 from 27.5 mpg in 2010, will impose significant costs and are out of step with consumer preferences. They argue they need more flexibility to meet the rules amid low gas prices. Environmentalists, who favor the new standards, say they would reduce fuel costs and greenhouse gases and have vowed to sue if the Trump administration weakens them. “These automobile emissions standards are economically feasible and technologically achievable for the auto industry,” the Democratic senators, including Edward Markey of Massachusetts and former presidential candidate Bernard Sanders of Vermont, wrote in a letter to Pruitt. “It is critical that they remain in place.” EPA spokeswoman Cathy Milbourn declined to comment on the letter “since the agency has not announced how it will proceed on the vehicle emission standards.” The White House also declined to comment. Trade groups representing automakers, including General Motors Co (GM.N), Ford Motor Co (F.N) and Toyota Motor Corp (7203.T), have asked the EPA to withdraw the rules, which stem from a 2011 deal the industry reached with the U.S. government. The chief executives of GM, Ford, and Fiat Chrysler Automobiles NV (FCHA.MI), along with the top North American executives at Toyota, Volkswagen, Honda, Hyundai Motor Co (005380.KS) and others separately have urged President Donald Trump to revisit the decision. The Obama administration in 2011 said the changes would save motorists $1.7 trillion in fuel costs over the life of the vehicles and cost the auto industry about $200 billion over 13 years. In July, the EPA estimated the fleet would average 50.8-52.6 mpg in 2025 because Americans were buying more SUVs and trucks. It had until April 2018 to decide whether the standards were feasible under a “midterm review,” but moved up its decision to a week before President Barack Obama left office. The EPA is also considering taking steps to reverse California’s waiver under the Clean Air Act that allows it to set its own vehicle greenhouse gas emissions standards. California has repeatedly vowed to vigorously contest any efforts to withdraw its authority, and in January the state hired former U.S. Attorney General Eric Holder to represent it. At the Geneva auto show, Fiat Chrysler Chief Executive Sergio Marchionne told reporters he opposed the Obama administration’s decision to finalize the rules. “We have simply asked that the case be reopened to understand what the consequences would be of the norms introduced five years ago,” Marchionne said, adding that he expects to “see a positive reply in the coming days” from the Trump administration. </t>
  </si>
  <si>
    <t xml:space="preserve">WASHINGTON (Reuters) - President Donald Trump said on Tuesday he is developing a plan that will encourage competition in the drug industry and bring down prices for medicines, as the House of Representatives leadership unveiled a new health care plan. “I am working on a new system where there will be competition in the Drug Industry. Pricing for the American people will come way down!” Trump said in a Twitter post. </t>
  </si>
  <si>
    <t xml:space="preserve">(Reuters) - Shares of U.S. pharmaceutical and biotechnology companies fell on Tuesday after President Donald Trump said he was working on a “new system” to reduce prices in the industry, without providing details of his plan. Trump’s comments came as he backed a Republican bill to repeal and replace the Affordable Care Act, known as Obamacare. “I am working on a new system where there will be competition in the Drug Industry,” Trump tweeted. “Pricing for the American people will come way down!” Pharmaceutical and biotech shares fell broadly after Trump’s tweet, but had pared back steeper initial losses by afternoon trading. Shares of Pfizer Inc (PFE.N) and Merck &amp; Co (MRK.N) were down about 0.5 percent, while Eli Lilly &amp; Co (LLY.N) dropped 1.1 percent. The Nasdaq Biotechnology index .NBI was 0.8 percent lower, pausing momentum for the index, which has climbed about 12 percent this year after a brutal 2016. “I’m skeptical about what it is that he might do that would actually have a material impact on drug prices,” said Paul Heldman, managing partner at Heldman Simpson Partners, which follows healthcare issues for institutional investors out of Washington. “I wouldn’t rule it out, but I’m just not there yet that he has some sort of broad plan that has a big impact in the marketplace that will actually become law,” Heldman said. U.S. Representative Elijah Cummings, the top Democrat on the House of Representatives Committee on Oversight and Government Reform, said he would meet with Trump on Wednesday to discuss efforts to lower prescription drug prices. Trump has long vowed to repeal and replace Obamacare. The House Republicans’ legislation would eliminate the requirement that most Americans obtain medical insurance and create a system of tax credits to encourage people to purchase private insurance. After Monday’s release of the replacement plan, hospital stocks fell, with Tenet Healthcare (THC.N) and Community Health Systems (CYH.N) each down more than 5 percent. Shares of health insurers were mostly modestly higher. Trump’s tweet was his latest criticism of drug prices. As president-elect, he said in January that the industry was “getting away with murder” in what it charges the government for medicines. He told Congress last week that more needs to be done to bring down “artificially high” prices for prescription drugs. While drug stocks have reacted to Trump’s comments, “so far there seems to be no there, there,” said Ira Loss, senior healthcare analyst with Washington Analysis.  Loss noted that Republicans historically are wary of “non-market solutions to drug pricing.” “I think there is a big disconnect between what he’s talking about ... and what the natural instincts of a Republican-controlled Congress are,” Loss said. Brad Loncar, manager of the Loncar Cancer Immunotherapy ETF (CNCR.O), said Trump’s comments are “the type of statement that would have sent biotech stocks down 4 percent six months ago.” “The fact that hasn’t come anywhere near that so far today I think is a good sign the market has learned to wait for specifics on these things and not overreact,” Loncar said. “Even tweets have a law of diminishing returns.” </t>
  </si>
  <si>
    <t xml:space="preserve">WASHINGTON (Reuters) - The U.S. Senate Armed Services Committee voted overwhelmingly on Tuesday to approve Army Lieutenant General H.R. McMaster’s reappointment as President Donald Trump’s national security adviser, despite some concern over his handling of a sexual assault case. The committee vote was 23-2, with two abstentions. The complete vote breakdown was not immediately available, but one “no” came from Democratic Senator Kirsten Gillibrand. Gillibrand, a leader of congressional efforts to address sexual assault in the military, said she was concerned about McMaster’s past decision to allow two service members accused of assault to advance their careers while the case against them was open, in violation of Army regulations. “General McMaster was more concerned about hampering these men’s careers than following the rules in pursuit of justice,” she said in a statement.  The Washington Post reported last week that the Army investigated McMaster and rebuked him in 2015 over a case in which two lieutenants were allowed to attend the elite Army Ranger School despite being under investigation for assault. The case against them was later dropped. The Senate does not normally approve a president’s national security advisor. However, U.S. law requires McMaster’s reappointment to the new position to be approved because he is an active-duty military officer. A Senate aide said Senator Elizabeth Warren, another Democrat, was the other “no” vote. Her office did not immediately respond to a request for comment. </t>
  </si>
  <si>
    <t xml:space="preserve">VIENNA (Reuters) - U.S. President Donald Trump’s administration pledged on Tuesday to show “great strictness” over restrictions on Iran’s nuclear activities imposed by a deal with major powers, but gave little indication of what that might mean for the agreement.   The 2015 deal between Iran and six major powers restricts Tehran’s nuclear program in exchange for the lifting of international economic sanctions against the Islamic Republic.  Trump has called the agreement “the worst deal ever negotiated”. His administration is now carrying out a review of the accord which could take months, but it has said little about where it stands on specific issues. The Trump administration also gave few clues about any potential policy shift on Tuesday in a statement to a quarterly meeting of the U.N. nuclear watchdog’s Board of Governors. “The United States will approach questions of JCPOA interpretation, implementation, and enforcement with great strictness indeed,” the statement to the International Atomic Energy Agency’s (IAEA) 35-nation board said, citing the deal’s full name: the Joint Comprehensive Plan of Action. But the U.S. statement, the first to the Board of Governors since Trump took office in January, also repeated language used by the administration of former U.S. president Barack Obama, for whom the deal was a legacy achievement. “Iran must strictly and fully adhere to all commitments and technical measures for their duration,” it said - wording identical to that used in the U.S. statement to the previous Board of Governors meeting in November. The IAEA, which polices the restrictions on Iran’s nuclear activities under the deal, last month produced a quarterly report saying that Iran’s stock of enriched uranium had halved after coming close to a limit imposed by the agreement. That report was the first to specify how much enriched uranium Iran has, thanks to a series of agreements between Tehran and major powers clarifying items that would not count toward the stock. Some major powers had criticized previous reports for not being specific enough on items such as the size of the enriched uranium stock, and the U.S. statement called for future reports to be as detailed. “We welcome inclusion of the additional level of detail, and expect it will continue in the future,” it said. </t>
  </si>
  <si>
    <t xml:space="preserve">WASHINGTON (Reuters) - The No. 2 Republican in the U.S. Senate said on Tuesday the chamber’s investigation into Russian meddling in the presidential election would also examine President Donald Trump’s claim that he had been wiretapped by the Obama administration. Asked by CNN whether Trump’s claim, for which he has presented no evidence, would be part of the probe, Senate Majority Whip John Cornyn said: “I think all of that is part of the investigation.” “It needs an investigation so we can find out what the facts are,” he added. “We’ll follow the facts wherever they may lead.” </t>
  </si>
  <si>
    <t xml:space="preserve">WASHINGTON (Reuters) - President Donald Trump signed a revised executive order on Monday banning citizens from six Muslim-majority nations from traveling to the United States but removing Iraq from the list, after his controversial first attempt was blocked in the courts. The new order, which takes effect on March 16, keeps a 90-day ban on travel to the United States by citizens of Iran, Libya, Syria, Somalia, Sudan and Yemen. It applies only to new visa applicants, meaning some 60,000 people whose visas were revoked under the previous order will now be permitted to enter. Immigration advocates said the new ban still discriminated against Muslims and failed to address some of their concerns with the previous order. Legal experts said it would, however, be harder to challenge because it affects fewer people living in the United States and allows more exemptions to protect them. Trump, who first proposed a temporary travel ban on Muslims during his presidential campaign last year, had said his original Jan. 27 executive order was a national security measure meant to head off attacks by Islamist militants.  It sparked chaos and protests at airports, where visa holders were detained and later deported back to their home countries. It also drew criticism from targeted countries, Western allies and some of America’s leading corporations before a U.S. judge suspended it on Feb. 3.  “As threats to our security continue to evolve and change, common sense dictates that we continually re-evaluate and reassess the systems we rely upon to protect our country,” Secretary of State Rex Tillerson told reporters after Trump signed the new order.  Democrats, a minority in Congress, quickly signaled fierce opposition to what they called a discriminatory ban. “The Trump administration’s repackaging has done nothing to change the immoral, unconstitutional and dangerous goals of their Muslim and refugee ban,” House of Representatives Democratic leader Nancy Pelosi said in a statement. Farhana Khera, executive director of Muslim Advocates, a civil rights group in Washington, said the Trump administration had “doubled down on anti-Muslim bigotry.” She told reporters on a conference call: “It’s crystal clear this is a Muslim ban.”  But some Republicans who had been critical of Trump’s original order were more positive on the new one. Bob Corker, chairman of the Senate Foreign Relations Committee, said he was “very encouraged” by the approach and pleased that Iraq was removed from the list. Iraq was taken off the banned list because the Iraqi government has imposed new vetting procedures, such as heightened visa screening and data sharing, and because of its work with the United States in countering Islamic State militants, a senior White House official said. Trump’s original ban resulted in more than two dozen lawsuits in U.S. courts. The Justice Department estimated 60,000 people had their visas revoked by the first order but senior administration officials said on Monday those visas were now valid again for entry into the United States. “By rescinding his earlier executive order, President Trump makes one thing perfectly clear: his original travel ban was indefensible - legally, constitutionally and morally,” said    Attorney General Bob Ferguson of Washington state, which succeeded in having the previous ban suspended. His office will likely decide this week on whether to proceed with litigation over the new order, he said. Senate Democratic leader Chuck Schumer said he expected the revised order to have the same uphill battle in the courts as the original version. “A watered down ban is still a ban,” he said in a statement. “Despite the administration’s changes, this dangerous executive order makes us less safe, not more, it is mean-spirited, and un-American. It must be repealed.” The fact the ban affects fewer people already in the United States means it will be more difficult for opponents to find plaintiffs who have been harmed by the order and thus have legal standing to challenge it, legal experts said.  The revised order expressly makes waivers possible for a foreign national seeking to enter the United States to visit a spouse, child or parent who is a U.S. citizen, or for “significant business or professional obligations.”   “They dotted their i’s and crossed their t’s in trying to anticipate what litigation might result,” said Stephen Yale-Loehr, a Cornell Law School professor. The revised order means that tens of thousands of legal permanent U.S. residents - or green card holders - from the listed countries will no longer be affected. The original order barred travelers from the seven nations from entering for 90 days and all refugees for 120 days. Refugees from Syria were to be banned indefinitely but under the new order they are not given separate treatment. Refugees “in transit” and already approved would be able to travel to the United States under the new order. Defense Secretary Jim Mattis, who along with several other senior Cabinet members had lobbied for Iraq’s removal from the list of banned countries, was consulted on the new order and the updated version “does reflect his inputs,” Pentagon spokesman Captain Jeff Davis said.  Thousands of Iraqis have fought alongside U.S. troops for years or worked as translators since the U.S.-led invasion in 2003. Many have resettled in the United States after being threatened for working with U.S. troops. </t>
  </si>
  <si>
    <t xml:space="preserve">BERLIN (Reuters) - U.S. President Donald Trump’s move to revise a travel ban on citizens of certain Muslim-majority countries will not lessen its impact on tourism, the head of the UN World Tourism Organization said. “People don’t go to places where they don’t feel welcome,” Taleb Rifai, the secretary general of the tourism organization, told Reuters, before the world’s biggest travel trade fair, ITB Berlin, opens on Wednesday. Trump on Monday signed a revised executive order banning citizens from six Muslim-majority nations from traveling to the United States but removing Iraq from the list, after his controversial first attempt was blocked in the courts. “It’s not about the details of which countries are included, it’s about the attitude,” Rifai said on Tuesday. Last week, he told Reuters that the United States had lost $185 million in one month after the first ban was introduced and stood to lose tens of millions more each month if similar policies continued. Data from travel analysis company ForwardKeys this week showed that demand for travel to the United States over the coming months had already flattened out following a positive start to the year. But any downturn in demand for travel to the United States is not expected to have an impact on travel in general. International tourist numbers are expected to grow 3 to 4 percent this year from last year’s 1.24 billion, Rifai said on Tuesday. “The world has opened up in incredible ways. There are so many options now. If you want to gamble, you don’t have to go to Las Vegas, you can go to Macau instead,” he said. Market researcher Euromonitor has cut its forecast for U.S. arrivals by 2020 to 84.2 million from 85.2 million amid uncertainty over the travel ban. Caroline Bremner, head of travel research at Euromonitor, said the seven countries included in the original travel ban represented only 0.1 percent of total inbound travelers there. “And so the impact on volume is not going to be as much as the message that the U.S. is sending to business and leisure travelers around the world, about the level of international openness and type of welcome they will receive under the new government,” she said. </t>
  </si>
  <si>
    <t xml:space="preserve">WASHINGTON (Reuters) - U.S. Representative Elijah Cummings and President Donald Trump will meet to discuss efforts to lower prescription drug prices on Wednesday, Cummings, the House of Representatives Committee on Oversight and Government Reform’s top Democrat, said in a statement on Tuesday. Trump earlier on Tuesday said he is developing a plan that will encourage competition in the drug industry and bring down prices for medicines. </t>
  </si>
  <si>
    <t xml:space="preserve">WASHINGTON (Reuters) - House Republicans’ plan to repeal and replace Obamacare is the first step of the Trump administration’s effort to revamp the nation’s health care system, U.S. Health Secretary Tom Price said on Tuesday. Price, in a letter to the chairmen of two key House committees, said congressional rules prevented the proposed bill from including certain changes, such as allowing health insurance to be sold across state lines and lowering drug costs. More action would be needed, he added but gave no other detail. </t>
  </si>
  <si>
    <t xml:space="preserve">DUBAI (Reuters) - Etihad Airways is advising some passengers to check with U.S. diplomatic missions before traveling after U.S. President Donald Trump signed a revised executive order banning visits by nationals of six Muslim-majority nations. Monday’s order, which takes effect on March 16, keeps a 90-day ban on travel to the U.S. by citizens of Iran, Libya, Syria, Somalia, Sudan and Yemen. It applies only to new visa applicants, meaning about 60,000 people whose visas were revoked by the previous order will now be permitted to enter. Etihad, based in the United Arab Emirates, said it was strongly encouraging nationals of the listed countries “to consult with their nearest United States embassy or consulate to ensure they are legally entitled to enter the United States.” Fellow UAE carrier Emirates said it was aware of the new order and would adhere to it.”Emirates will comply with the guidance provided to us by the U.S. Customs and Border Protection,” an airline spokeswoman said by email. The carrier was forced to reschedule flight crew on some U.S. flights to comply with the original ban. Trump’s original Jan. 27 executive order, suspended on Feb. 3, caused chaos and confusion at airports worldwide, with the airline industry complaining about a lack of clear and direct communication from U.S. officials. Hours before Monday’s order was signed, a Qatar Airways spokeswoman told Reuters it had not received guidance from the U.S. government about the new ban. </t>
  </si>
  <si>
    <t xml:space="preserve">WASHINGTON (Reuters) - Ben Carson, the new secretary of the U.S. Department of Housing and Urban Development (HUD), on Monday referred to slaves brought to the United States against their will as “immigrants,” drawing quick condemnation from civil rights groups who cast his remarks as offensive. It was Carson’s first address to the staff at HUD. He was confirmed by the U.S. Senate last week.  By way of introduction, Carson shared anecdotes from his past career as a neurosurgeon and praised immigrants who worked long hours to build a better life for their children.  “There were other immigrants who came here in the bottom of slave ships, worked even longer, even harder for less,” said Carson, who is African-American.  “But they too had a dream that one day their sons, daughters, grandsons, granddaughters, great-grandsons, great-granddaughters might pursue prosperity and happiness in this land,” he said. Enslaved Africans did not voluntarily come to the United States and were denied freedom for hundreds of years. “This is as offensive a remark as it gets,” said Steven Goldstein, executive director of the Anne Frank Center for Mutual Respect. The remarks sparked outrage on Twitter, including from the actor Samuel L. Jackson. The National Association for the Advancement of Colored People (NAACP) also criticized Carson. A HUD spokesman later called the tempest “the most cynical interpretation of the secretary’s remarks to an army of welcoming HUD employees. No one honestly believes he equates voluntary immigration with involuntary servitude.” Carson was well received by the hundreds of HUD employees in the room and got a standing ovation at the close of his remarks.  As housing secretary, Carson is in a position to play a leading role in reviving poor neighborhoods, as Republican President Donald Trump has promised.  Carson occasionally stumbled as a Republican presidential candidate, such as when he said he did not believe a Muslim should be president. After dropping out of the race, Carson threw his support to Trump, who named him housing secretary after winning the November election. </t>
  </si>
  <si>
    <t xml:space="preserve">KHARTOUM (Reuters) - Sudan’s foreign ministry said it was disappointed with U.S. President Donald Trump’s revised executive order banning citizens from six Muslim-majority nations from traveling to the United States. “The foreign ministry expresses its regret and disappointment over the executive order issued by the U.S. president on March. 6 that renewed the ban on immigration of citizens from six countries including Sudan to the United States for 90 days,” it said in a statement. </t>
  </si>
  <si>
    <t xml:space="preserve">WASHINGTON (Reuters) - U.S. Senator John McCain on Monday called for President Donald Trump to release any evidence supporting his claim the Obama administration wiretapped him while probing Russia’s influence in the 2016 election.  “I think the president of the United States, if he has any information that would indicate that his predecessor wiretapped Trump Tower, then he should come forward with that information. The American people deserve it,” McCain, a Republican from Arizona, told Reuters. Jason Chaffetz, a Republican lawmaker who heads the U.S. House of Representatives Oversight and Government Reform Committee, told CBS in an interview on Monday that he had “not seen anything directly that would support what the president has said.” Republican Senator Lindsey Graham, who heads the Senate Judiciary subcommittee looking into allegations Russia meddled in the election, said the panel would be asking both Federal Bureau of Investigation Director James Comey and the Justice Department whether he had told the law enforcement agency this weekend to reject Trump’s wire-tapping claim. The White House said on Monday that Trump still has confidence in Comey despite his assertiveness in challenging Trump’s claim that the administration of former President Barack Obama had wiretapped him. Asked whether Trump still had confidence in Comey, White House Spokesman Sean Spicer said, “There’s nothing that I have been told by him that would lead me to believe that anything is different than what it was prior.” He was “almost 100 percent certain” Trump had not spoken to Comey since the Republican president made the allegation on Twitter on Saturday. “I’m not aware that that occurred,” Spicer told reporters. But, when asked during an early-morning interview on Monday with ABC’s “Good Morning America” whether Trump accepted Comey’s assertion, White House spokeswoman Sarah Huckabee Sanders said, “I don’t think he does.” The FBI declined to comment on Comey’s communications.    Trump has given no evidence for his claim that Trump Tower was wiretapped. The allegation is the latest twist in a controversy over ties between Trump associates and Russia that has dogged the early days of his presidency.  The wiretapping allegation hit U.S. stocks on Monday. Some investors worried that the affair could distract Trump from his economic agenda of introducing tax cuts and simplifying regulations that has powered a record-setting rally on Wall Street since the election.   The lack of detail on Trump’s proposals, his isolationist stance and setbacks in filling his Cabinet have made investors question whether the post-election rally has run its course.        Democrats accused Trump of making the wiretapping claim to try to distract from controversy about possible links to Russia. His administration is facing FBI and congressional investigations into contacts between members of his campaign team and Russian officials.     The White House has asked the Republican-controlled Congress to examine, as part of an ongoing congressional probe into Russia’s influence on the election, whether the Obama administration abused its investigative authority. </t>
  </si>
  <si>
    <t xml:space="preserve">(Reuters) - Highlights of the day for U.S. President Donald Trump’s administration on Monday: Trump signs a revised executive order banning citizens from six Muslim-majority nations from traveling to the United States but removing Iraq from the list, after his controversial first attempt was blocked in the courts. Iraq expresses “deep relief” at Trump’s decision to remove it from a list of countries targeted in a U.S. travel ban. Demand for travel to the United States in the coming months is flat following a positive start to the year, with uncertainty over a possible new U.S. travel order likely deterring visitors, a travel analysis company says. TRUMP-OBAMA Trump still has confidence in FBI Director James Comey, the White House says, despite Comey’s assertiveness in challenging Trump’s claim that the Obama administration wiretapped him during the 2016 election campaign. Republicans in the U.S. House of Representatives unveil long-awaited legislation to repeal much of the Obamacare healthcare law, including its expansion of the Medicaid program for the poor. Trump tells Japanese Prime Minister Shinzo Abe the United States is with Japan “100 percent” over phone talks they hold to discuss North Korea’s latest missile launches, Abe tells reporters. The White House says the United States is deploying an advanced anti-missile defense system to South Korea as part of steps to bolster its ability to defend against North Korean ballistic missiles.     Attorney General Jeff Sessions defends his conduct at a January confirmation hearing where he denied having contacts with Russian officials during the course of the presidential campaign when he was an adviser to Donald Trump. Trump administration trade adviser Peter Navarro says a $65 billion U.S. trade deficit with Germany is “one of the most difficult” trade issues, and bilateral discussions are needed to reduce it outside of European Union restrictions.  The Japanese government says its trade minister and his U.S. counterpart, Commerce Secretary Wilbur Ross, agree to meet as soon as possible to prepare for bilateral economic talks. Two Republicans senators are joining four Democrats in demanding the White House provide more information about an executive order that has sown confusion among international organizations involved in family planning, AIDS treatment and other healthcare issues. The Trump administration is reviewing the possibility of a key change to U.S. biofuels policy requested by oil refiners and Carl Icahn, the billionaire investor and special adviser on regulations to Trump, a White House official says. </t>
  </si>
  <si>
    <t xml:space="preserve">WASHINGTON (Reuters) - U.S. Attorney General Jeff Sessions on Monday defended his conduct at a January confirmation hearing where he denied having contacts with Russian officials during the course of the presidential campaign when he was an adviser to Donald Trump. “My answer was correct,” Sessions, who last week said he would stay out of any probe into alleged Russian interference in the 2016 presidential election, wrote in a letter to Senate Judiciary Committee Chairman Chuck Grassley. Sessions repeated that he spoke to Russian Ambassador Sergei Kislyak during the Republican National Convention in Cleveland in July, and again at his Senate office in Washington in September. At a news conference on Thursday, Sessions said he should have said during the confirmation hearing that he had met with the ambassador in his role as a senator. The Washington Post first disclosed the meetings on Wednesday. Many Democrats, who are pushing for a broad probe of ties between Trump campaign associates and Russian operatives, have called for Sessions to resign. Sessions, then a U.S. senator from Alabama, was a high-ranking player in Trump’s 2016 campaign. Sessions’ denial of contacts with Russians had come in response to a question by Democratic Senator Al Franken about what he would do if reports of contacts between Trump associates and Russians were true. “I did not mention communications I had had with the Russian Ambassador over the years because the question did not ask about them,” Session wrote in the letter to Grassley, which he said was meant to supplement his January testimony. Sessions said his recusal would apply not just to any alleged Russian contact with the Trump campaign, but also with the Trump transition team and administration. “This should not be taken as any evidence of the existence of any such investigation or its scope,” he added. The Republican president has backed his attorney general and accused Democrats of blowing the issue out of proportion for political purposes. U.S. intelligence agencies concluded last year that Russia hacked and leaked Democratic emails during the election campaign as part of an effort to tilt the vote in Trump’s favor. Russia has denied the allegations. </t>
  </si>
  <si>
    <t xml:space="preserve">(Reuters) - Republicans in the U.S. Senate passed a measure to eliminate an Obama administration rule that would require prospective federal contractors to report violations of more than a dozen U.S. labor and employment laws. On a 49-48 vote, the Senate endorsed a joint resolution under the Congressional Review Act (CRA) to overturn the contractor disclosure rule. The U.S. House of Representatives approved it last month, so all that is left to kill the regulation is President Donald Trump’s signature on the resolution. The resolution targeting the contractor regulation, dubbed the “blacklisting rule” by critics, is a part of a larger Republican effort to use the CRA to rollback a swath of federal regulations finalized in the last seven months of the Obama administration.  Trump has signed three CRA resolutions thus far, which eliminated an environmental rule for streams and wetlands, a measure enhancing background checks for mentally ill gun purchasers and a requirement that oil, gas and mining companies report payments to foreign governments. Republican lawmakers have introduced measures targeting more than 30 rules. The CRA is an efficient method to eliminate recently passed rules, as it is much faster than going through the full regulatory process and cannot be filibustered in the Senate. A CRA resolution also bars agencies from issuing “substantially similar” regulations in the future. The Senate voted on Monday to eliminate the Obama administration’s regulation issued last year calling for companies bidding on federal contracts valued at more than $500,000 to disclose violations of 14 U.S. labor and employment laws and their state equivalents, including those governing wage and hour, collective bargaining, discrimination, and safety and health. Associated Builders and Contractors and other trade groups’ sued to stop the contractor rule and a federal judge in Texas in October blocked most of it from taking effect. The U.S. Labor Department is appealing that ruling at the 5th U.S. Circuit Court of Appeals, but the legal challenge will be unnecessary once Trump signs the CRA resolution as expected. </t>
  </si>
  <si>
    <t xml:space="preserve">WASHINGTON (Reuters) - U.S. Homeland Security Secretary John Kelly on Monday confirmed a Reuters report that he was considering a proposal to separate women and children who cross the U.S. border with Mexico illegally, a policy shift he said was aimed at deterring people from making a dangerous journey. Kelly was asked in a CNN interview about the proposal, first reported by Reuters on Friday, in which the Department of Homeland Security (DHS) would change U.S. policy and keep parents in custody while putting children in the care of the Health and Human Services Department. “Yes, I am considering - in order to deter more movement along this terribly dangerous network - I am considering exactly that,” Kelly said. “We have tremendous experience in dealing with unaccompanied minors,” he said. “They will be well cared for as we deal with their parents.” The policy change would allow the government to keep parents in custody while they contest deportation or wait for asylum hearings. Children would be put into the “least restrictive setting” until they can be taken into the care of a U.S. relative or state-sponsored guardian, said government officials who were briefed on the proposal. Currently, families contesting deportation or applying for asylum are generally released from detention quickly and allowed to remain in the United States until their cases are resolved. A federal appeals court ruling bars prolonged child detention. “Let me start by saying I would do almost anything to deter the people from Central America from getting on this very, very dangerous network that brings them up through Mexico into the United States,” Kelly said. He said social service organizations have told him that more than 90 percent of the women making the journey from Central America are sexually abused. U.S. Representative Henry Cuellar, a Texas Democrat whose district includes about 200 miles (320 km) of the border with Mexico, slammed the DHS proposal. “Bottom line: separating mothers and children is wrong,” he said in a statement on Friday. “That type of thing is where we depart from border security and get into violating human rights,” he said. About 54,000 children and their guardians were apprehended between Oct. 1, 2016, and Jan. 31, 2017, more than double the number caught over the same period a year earlier. </t>
  </si>
  <si>
    <t xml:space="preserve">NEW YORK/SAN FRANCISCO (Reuters) - The new, more narrowly tailored temporary travel ban President Donald Trump signed on Monday will be more difficult to challenge successfully in court, legal experts said. They said that since his order no longer covers legal residents or existing visa holders, and makes waivers possible for some business, diplomatic and other travelers, challengers are likely to have a harder time finding people in the United States who can legally claim they have been harmed, and thus have so-called “standing” to sue.  Trump’s first executive order signed on Jan. 27 banned travelers from seven Muslim-majority nations - Iran, Iraq, Libya, Somalia, Sudan, Syria and Yemen - for 90 days and halted refugee admission for four months, barring Syrian refugees indefinitely. Its hasty implementation caused chaos and protests at airports. The order was hit with more than two dozen lawsuits, many that claimed it discriminated against Muslims. The new ban, which goes into effect on March 16, removes Iraq and adds categories of people who would be exempt from the order. The Trump administration said the executive order is necessary for national security reasons. It also lists groups of people that could be eligible for waivers, including travelers who have previously been admitted to the United States for work or school, those seeking to visit or live with a close relative and who would face hardship if denied entry; infants, young children and adoptees or people in need of medical care, employees of the U.S. government and international organizations among others.      All the exceptions make the new order “a lot harder to attack,” said Andrew Greenfield, an immigration attorney with Fragomen law firm in Washington D.C.  Trump had promised to make the new directive harder to fight in court and many of the changes were expected. “They dotted their ‘i’s’ and crossed their ‘t’s’ in trying to anticipate what litigation might result,” said Stephen Yale-Loehr, a Cornell Law School professor who specializes in immigration. He said opponents might still be able to find plaintiffs - a U.S. citizen could potentially sue if the government denies a waiver to their foreign spouse for an arbitrary reason, for example. In a legal challenge to the original order, the state of Washington was successful in preventing it from being carried out. A federal judge in Seattle and then an appeals court in San Francisco ruled that Washington could claim standing, in part because the order adversely affected legal permanent residents, known as green card holders, in the state. More than 100 businesses, including many of the best-known tech companies, filed briefs in court that argued their employees were harmed. Bob Ferguson, the Attorney General for Washington State said on Monday that he will likely decide on the next litigation steps this week after consulting with state universities and businesses about potential harms. “We need to do our homework and be thoughtful about this,” Ferguson said. The U.S. Department of Justice, in a filing in Seattle federal court on Monday, said the new order applies “only to those who are overseas and without a visa.”  Foreign nationals outside the country who do not have a U.S. visa do not have the same protections under the U.S. Constitution as people already here, legal experts said.  Rosemary Jenks, the director of Government Relations at NumbersUSA, a conservative group that favors less immigration overall, said that the new order would leave the state of Washington having to argue on behalf of unidentified foreign nationals who have not been screened, vetted or processed yet by U.S. authorities. “That would be a pretty big stretch,” Jenks said. And unlike the old order, the new one lays out with more detail why the specific countries were selected, she said.   Attorneys challenging the ban, including the American Civil Liberties Union said there were still questions about whether or not the ban is justified by national security reasons and the revisions do not address concerns that the order discriminates based on religion.  Adam Lauridsen, a Keker &amp; Van Nest attorney in San Francisco representing students challenging Trump’s first order, noted the revised directive still targets Muslim-majority countries.  Stephen Legomsky, chief counsel at U.S. Citizenship and Immigration Services in the previous Obama administration,     pointed to statements by Trump about wanting a Muslim ban. “That evidence is baked in, you can’t change the past,” said Legomsky. He said, however, that does not mean the inevitable legal challenges will ultimately be successful in the likelihood that they reach the U.S. Supreme Court. “It’s not a slam dunk.” </t>
  </si>
  <si>
    <t xml:space="preserve">TOKYO (Reuters) - Japanese Prime Minister Shinzo Abe and U.S. President Donald Trump discussed North Korea’s missile launches during a phone call on Tuesday, the Jiji and Kyodo news agencies reported on Tuesday. North Korea fired four ballistic missiles into the sea off Japan’s northwest coast on Monday, angering South Korea and Japan, days after it promised retaliation over U.S.-South Korea military drills it sees as preparation for war. </t>
  </si>
  <si>
    <t xml:space="preserve">WASHINGTON (Reuters) - The latest version of a House Republican bill to replace Obamacare would limit who could receive tax credits to help purchase health insurance, Politico reported on Monday, in an effort to secure the support of the chamber’s conservative wing.  Congressional Republicans and President Donald Trump have repeatedly promised to repeal and replace former Democratic President Barack Obama’s signature domestic policy achievement but have publicly disagreed about the best way to do so. The House of Representatives is expected to unveil its legislation soon.  Under a Feb. 10 draft of the legislation made available to several news outlets, Republicans proposed offering an age-based refundable tax credit regardless of income level. That was resisted by conservatives who called it another entitlement program. Critics also said extremely wealthy people would receive the credit even though they do not need it.  In the most recent version of the bill, the tax credits would only be available to those within certain income levels, according to Politico. They would start to phase out for individuals earning $75,000 and households earning $150,000, and would be unavailable for individuals who earn more than $215,000, Politico reported.  Republicans had also initially proposed capping exemptions on employer-provided health coverage, a provision that drew the ire of some conservatives who said the bill would remove Obamacare’s taxes only to replace it with another.  According to Politico, the latest version of the bill would not include a cap. The bill also delays repealing several of Obamacare’s taxes until 2018, a year later than initially proposed, Politico reported.  </t>
  </si>
  <si>
    <t xml:space="preserve">WASHINGTON (Reuters) - Transgender students at U.S. public schools were left in legal limbo on Monday about whether a federal anti-discrimination law enables them to use the bathroom of their choice after the Supreme Court sidestepped a major ruling on the issue. In canceling planned arguments in a bathroom access lawsuit brought by a Virginia transgender high school student, the justices declined to resolve whether transgender students are protected by a law, Title IX of the Education Amendments of 1972, that bars discrimination on the basis of sex in education. Bathroom access has become a key issue in the intensifying battle over transgender rights. North Carolina last year became the first state to require people to use bathrooms matching their gender at birth in public schools and government buildings. About a dozen other states are considering similar measures. President Donald Trump’s administration last month rescinded guidance given to public schools last year by former President Barack Obama’s administration to permit transgender students to use bathrooms that correspond to their gender identity. “We had emphasized this is an urgent situation for transgender students,” said Joshua Block, a lawyer with the American Civil Liberties Union who represents Gavin Grimm, the student who brought the case that the Supreme Court dodged. Block said the justices’ action, which threw out a lower court ruling favoring Grimm and instructed that court to reconsider the matter in light of the Trump administration’s stance, was “justice delayed not justice denied.” In the meantime, the question of whether Title IX protects transgender students will continue to be litigated in lower courts and mostly likely will be decided by the Supreme Court in the coming years, perhaps as early as 2018. A handful of cases are pending in federal courts, including Grimm’s, all of which could reach the Supreme Court. Courts are also set to decide the related legal question of whether school policies that limit access to bathrooms violate the U.S. Constitution’s equal protection guarantee. In Grimm’s case, the Richmond-based 4th U.S. Circuit Court of Appeals will now take a second shot. Its earlier ruling had been based on the Obama administration’s interpretation, now reversed by Trump, that Title IX protects transgender students. The 4th Circuit separately is due to hear arguments in May in a challenge brought to the North Carolina law, which still may be repealed following a public outcry against it. In the most recent ruling, a federal district judge in Pennsylvania on Feb. 27 decided in favor of three transgender students who attend Pine-Richland High School in the Pittsburgh suburbs. The court ruled that the school’s refusal to allow the students to use the bathroom that corresponds with their gender identity violated their constitutional rights. Other cases are pending in Illinois, Ohio and Wisconsin. “We expect and urge all schools to meet their moral and legal responsibility to fully respect and include their transgender students, as thousands of schools around the country have already been doing for years,” Mara Keisling, executive director of the National Center for Transgender Equality advocacy group, said after the high court’s action.  Tony Perkins, president of the Family Research Council Christian conservative advocacy group, said the Supreme Court’s action “provided good news to parents and students concerned about privacy and safety in school showers, locker rooms and bathrooms.” “State and local officials working together with parents are best equipped to design policies that respect the dignity, privacy, and safety concerns of all students,” Perkins said. By the time the transgender bathroom issue returns, the Supreme Court, which has been down one justice for nearly 13 months, likely will have its full complement of nine justices. If Trump’s high court nominee, conservative appellate judge Neil Gorsuch, is confirmed by the U.S. Senate, the court would once again have a conservative majority. Gorsuch’s confirmation hearing is due to start on March 20. Transgender rights advocates remain hopeful that conservative Justice Anthony Kennedy, the court’s regular swing vote who ruled in favor of gay marriage in 2015, will side with the court’s liberals on upholding transgender rights. </t>
  </si>
  <si>
    <t xml:space="preserve">WASHINGTON (Reuters) - The U.S. Senate Foreign Relations Committee’s Republican chairman said on Monday he was “very encouraged” by the approach President Donald Trump’s administration took to its  new immigration executive order, and pleased that Iraq was removed from the list of countries subject to visa restrictions. “We all share a desire to protect the American people, and reviewing our nation’s screening and vetting procedures is an appropriate step,” Senator Bob Corker said in a statement. Corker had said the first order was “poorly implemented” and called for immediate revisions. </t>
  </si>
  <si>
    <t xml:space="preserve">WASHINGTON (Reuters) - White House spokesman Sean Spicer said on Monday he was almost certain Donald Trump had not spoken to FBI Director James Comey about the president’s claim, without evidence, that the previous administration wiretapped him during the 2016 campaign. Spicer told reporters he was “almost 100 percent certain” Trump had not spoken to Comey since the Republican president claimed on Twitter on Saturday that former Democratic President Barack Obama ordered a wiretap at Trump Tower in New York. Comey has asked the Justice Department to reject that claim. </t>
  </si>
  <si>
    <t xml:space="preserve">WASHINGTON (Reuters) - Democratic U.S. lawmakers on Monday urged President Donald Trump to release logs of visitors to the White House and Trump’s Mar-a-Lago resort in Florida under a policy that made public the names of nearly six million visitors to the White House during the administration of Barack Obama. If Trump continues the policy, under which visitor logs were released 90 to 120 days after they were created, the public could learn who has been visiting the Trump White House as soon as April 20, according to the lawmakers’ letter.  Two of its eight signatories, Senators Sheldon Whitehouse and Tom Udall, received no reply to a Feb. 3 request that Trump publicize visitor lists from Mar-a-Lago, which Trump has described as the “Winter White House” and  visited four times since becoming president, according to Monday’s letter.  The White House did not immediately respond to requests for comment. A page on the White House website’s “Disclosures” section entitled “Visitor Access Records” says the page will post records of White House visitors on an ongoing basis, once they become available. It does not mention Mar-a-Lago. Photos taken by private guests at the Florida resort in February showed Trump and Japanese Prime Minister Shinzo Abe conferring after North Korea conducted a ballistic missile test, prompting a Republican-led congressional oversight committee to ask the White House whether security protocols were followed. “One way to provide assurances that your Administration is listening to the voices of all Americans, not just friends and donors who have a financial self-interest to influence government policy, is to let everyone know who is meeting with you and your staff,” Monday’s letter to Trump read. The senators sent a similar letter on Monday to William Callahan, deputy director of the U.S. Secret Service, asking how the agency will conduct background checks on people who will be present during Trump’s trips to Mar-a-Lago, Trump Tower in New York City, Trump’s golf resort in Bedminster, New Jersey, or other Trump properties where he may conduct official business. The Secret Service declined to comment. </t>
  </si>
  <si>
    <t xml:space="preserve">WASHINGTON (Reuters) - Republican U.S. Senator Lindsey Graham praised President Donald Trump’s new travel ban on Monday and said he expected it would survive scrutiny by the courts. “I believe the new order will withstand legal challenges as it’s drafted in a fashion as to not be a religious ban, but a ban on individuals coming from compromised governments and failed states. This Executive Order will help achieve President Trump’s goal of making us safer,” Graham, who has criticized some of Trump’s policies, said in a statement. </t>
  </si>
  <si>
    <t xml:space="preserve">WASHINGTON (Reuters) - Two of President Donald Trump’s fellow Republicans joined four Democrats on Monday in demanding that the White House provide more information about an executive order that has sown confusion among international organizations involved in family planning, AIDS treatment and other healthcare issues. In one of his first actions as president, Trump signed an executive order on Jan. 23 reinstating the so-called Mexico City policy, known by critics as the “global gag” rule, which withholds U.S. funding for international organizations that perform abortions or provide information about abortion. Although other Republican presidents have also adopted the policy, Trump broadened the scope to all global health assistance, “which may encompass as much as fifteen times more federal funding than previous Republican administrations’ versions of this policy,” the six senators wrote in the letter, which was seen by Reuters. The order withholds half a billion dollars or more in U.S. funds, and aid groups said it was issued with so little guidance that they have been scrambling to figure out how to proceed.  In the letter, the senators said Trump’s broader order now includes the President’s Emergency Plan for AIDS Relief (PEPFAR) and all other global health programs funded through the Department of State, Agency for International Development and Department of Health and Human Services. PEPFAR, which enjoys broad bipartisan support in Congress, is the largest provider of AIDS-fighting medicine in the world, and has been credited with saving millions of lives. “This directive ... has caused mass confusion among federal agencies and international relief organizations. While they wait for clarity from this administration, there’s been a global chilling effect on life-saving work,” said Democratic Senator Jeanne Shaheen, who organized the letter. Among other things, the senators asked if Trump’s administration had conducted a cost-benefit assessment of the policy, whether it had determined how many lives might be saved or lost or whether it had researched how transmission of diseases such as HIV/AIDS and Zika might be affected. Besides Shaheen, the letter was signed by Republican Senators Susan Collins and Lisa Murkowski, Democrats Ben Cardin and Richard Blumenthal and Angus King, an independent who caucuses with Democrats. The Trump administration is planning to submit a budget proposing steep cuts in spending on the U.S. State Department and foreign aid. Several Republican members of Congress have expressed reservations about that plan. </t>
  </si>
  <si>
    <t xml:space="preserve">WASHINGTON (Reuters) - The Trump administration is reviewing the possibility of a key change to U.S. biofuels policy requested by oil refiners and Carl Icahn, the billionaire investor and special advisor on regulations to President Donald Trump, a White House official said on Monday. The administration has no position “either way on this issue at this time,” the White House official confirmed to Reuters. The statements come after news last week that Icahn had reached out to the White House regarding the change. The debate centers on the Renewable Fuel Standard (RFS), a 2005 policy that requires increasing volumes of biofuels to be added to gasoline and diesel each year. Oil refiners including Valero Energy Corp and CVR Energy Inc currently have to show environmental regulators they are meeting those annual mandates, and have urged the government to push this compliance further downstream to fuel blenders and integrated oil companies.  Opponents of the change say it will complicate ensuring compliance and that it could threaten the future of the RFS policy that sets the annual requirements for use of biofuels with gasoline and diesel. Confusion over Trump’s plans for RFS sparked wild swings in energy and agricultural markets last week. Carl Icahn, who owns a majority stake in CVR, said he had reached out to the White House about the issue. The Environmental Protection Agency (EPA) has also been reviewing requests from oil refiners including Valero Energy Corp and Delta Air Lines Inc’s Monroe Energy LLC. A public comment period on the issue wrapped up late last month. Two sources familiar with the discussions told Reuters that they have been told by administration officials they are concerned about potential political backlash from biofuels companies and fuel marketers if they make the change that Icahn and Valero are seeking. </t>
  </si>
  <si>
    <t xml:space="preserve">WASHINGTON (Reuters) - U.S. Senate Democratic Leader Chuck Schumer on Monday called on the Department of Justice’s inspector general to probe any possible political interference in its investigation of contacts between President Donald Trump’s associates and Russia. In a letter to the department’s inspector, Schumer urged an “immediate investigation into whether there has been any political interference with an ongoing ...(DOJ) investigation related to President Trump’s campaign, transition, and administration’s contacts with the Russian Federation and attempts of Russia to interfere with the 2016 United States election.” </t>
  </si>
  <si>
    <t xml:space="preserve">BAGHDAD (Reuters) - Iraq expressed “deep relief” at U.S. President Donald Trump’s decision to remove Iraq from a list of countries targeted in a U.S. travel ban, the Iraqi foreign ministry said in a statement on Monday. “The decision is an important step in the right direction, it consolidates the strategic alliance between Baghdad and Washington in many fields, and at their forefront war on terrorism,” the statement said. Trump is expected to sign a new executive order on Monday banning travel to the United States by citizens of six Muslim-majority nations after his controversial first attempt was blocked in the courts, a White House source said. </t>
  </si>
  <si>
    <t xml:space="preserve"> BERKELEY, Calif./LANSING, Mich. (Reuters) - Supporters of Donald Trump clashed with counter-protesters at a rally in the famously left-leaning city of Berkeley, California, on a day of mostly peaceful gatherings in support of the U.S. president across the country.  At a park in Berkeley, across the bay from San Francisco, protesters from both sides struck one another over the head with wooden sticks and Trump supporters fired pepper spray as police in riot gear stood at a distance.  Some in the pro-Trump crowd, holding American flags, faced off against black-clad opponents. An elderly Trump supporter was struck in the head and kicked on the ground.  Organizers of the so-called Spirit of America rallies in at least 28 the country’s 50 states had said they expected smaller turn-outs than the huge crowds of anti-Trump protesters that clogged the streets of Washington and other cities the day after the Republican’s inauguration on Jan. 20.  MORE FROM REUTERS   * White House asks for Obama investigation  * ReutersTV: Energy pros face a future that doesn’t need them  * Slideshow: Brutal street battle for Mosul “There are a lot of angry groups protesting and we thought it was important to show our support,” said Peter Boykin, president of Gays for Trump, who helped organize Saturday’s rally in Washington.  In many towns and cities, the rallies did not draw more than a few hundred people. At some, supporters of the president were at risk of being outnumbered by small groups of anti-Trump protesters who gathered to shout against the rallies.  In Berkeley, the total crowd of both supporters and detractors numbered 200 to 300 people, police spokesman Byron White said. Three people were injured in the clash, including one who had teeth knocked out, and police made five arrests.  One Trump supporter who took part in the violence came equipped with a baton, a gas mask and a shield emblazoned with the American flag.  White said police did break up fights between the two sides.  “We’ve made a number of arrests, it’s one of those things where we monitor the situation and take action as necessary,” he said.  The violence comes a month after mask-wearing protesters at the University of California, Berkeley, shut down a planned speech by a provocative far-right commentator by lighting fires and smashing windows.  On Saturday, smaller skirmishes broke out in other parts of the country.  In Minnesota, 400 Trump supporters packed the state capitol rotunda in St. Paul and were met by a smaller group of counter-demonstrators, according to the Star Tribune. Scuffles erupted and six counter-protesters were arrested, the newspaper reported.  In Nashville, Tennessee, Trump supporters and counter-protesters cursed at each other and occasionally made physical contact, but state troopers broke up the fighting, according to the city’s public radio station.  Most rallies appeared to take place without any disruption or violence, like one outside the Michigan State Capitol in Lansing.  “How can anyone be disappointed with bringing back jobs? And he promised he would secure our borders, and that’s exactly what he’s doing,” said Meshawn Maddock, one of the organizers of the rally which drew about 200 people.  Brandon Blanchard, 24, among a small group of anti-Trump protesters, said he had come in support of immigrants, Muslims and transgender people, groups that have been negatively targeted by Trump’s rhetoric and policies.  “I feel that every American that voted for Trump has been deceived,” Blanchard said.  More than 200 supporters of the president rallied in downtown San Diego.  “After this, I think people will take the hint,” said former U.S. Marine David Moore, 42, a participant in the rally. “It’s okay to voice support for the president and the country.”  In Palm Beach, Florida, where Trump is staying this weekend at his Mar-a-Lago resort, the president’s motorcade stopped and Trump stepped outside his car to wave at a crowd of dozens of supporters. A smaller group of protesters stood across the street.  In New York, about 200 people demonstrated their support for the president in front of Trump Tower in midtown Manhattan. In Washington, about 150 people marched from the Washington Monument to Lafayette Square in front of the White House to show their support for the president.  </t>
  </si>
  <si>
    <t xml:space="preserve">(Reuters) - When Paul Ryan, speaker of the U.S. House of Representatives, talks of social mobility, about helping struggling Americans move out of impoverished areas to give them greater opportunity, Shiva Daniels is the kind of person he has in mind. A federal housing voucher allowed Daniels to escape her crime-plagued neighborhood in Dallas, Texas, and move her four children to the suburb of Garland. That move helped Daniels find a good job, working for a property management company. Today, she cherishes the small, two-bedroom house she rents, with a yard where her children can safely play, away from drugs and gang violence in Dallas. But if Daniels, 31, were to lose the $1,082 monthly stipend she receives, she has no doubt what would happen. “I would have to move back,” she said. “I wouldn’t be able to afford it.” Pulling Americans out of poverty is a subject close to Ryan’s heart. And President Donald Trump has frequently talked about aiding the inner cities. But the housing assistance provided by the U.S. Department of Housing and Urban Development, or HUD, could fall victim to fiscal policies under consideration by the White House and Congress, which include a massive tax cut and increased military spending, according to a dozen congressional aides who spoke to Reuters. While the White House has not been specific about its plans for HUD — the budget process remains in flux — it has called for a $54 billion cut in non-military discretionary domestic programs in the next fiscal year, which likely will dramatically impact safety-net programs that are not entitlements such as Medicare and Social Security, budget experts said.      Altogether, housing advocates paint a bleak picture of the landscape for low-income housing under the Trump administration. They warn that deep cuts to housing funds would force some people out of their homes and hollow out grant programs meant to revitalize urban neighborhoods.  There is also a ripple effect, they warn: Rental prices would likely rise alongside declines in affordable housing projects and vouchers available to renters. That would make it tougher for renters to save enough to eventually buy homes. “It’s a bad cycle,” said Carol Galante, a former top HUD official during the Obama administration. “It puts pressure on the rental market. The rents are higher and higher so people can save less and less.”  HUD provides about 5 million Americans with some form of housing assistance, either through vouchers to renters, subsidies to landlords or public housing projects, which comprises about 85 percent of its budget. It also sends about $8 billion annually directly to communities through grants. Even so, only about one-quarter of those eligible for assistance in the country receive it. Housing advocates say changes to its budget or mandate would be directly felt in low-income communities. They point out that in 2013, when the legislatively mandated budget cuts known as sequestration hit HUD, more than 100,000 renters nationwide lost their housing support. Douglas Rice, an expert at the Center for Budget and Policy Priorities, a nonpartisan think tank in Washington, estimates that for every 1 percent cut in HUD’s budget, 20,000 renters would lose their assistance But critics of the agency, including some Republican lawmakers, say its anti-poverty and community-development programs are inefficient and wasteful, and that it has failed to live up to its mission. Today, the proportion of Americans who live below the poverty line — 14.5 percent — is about the same as it was 35 years ago. HUD has also at times had difficulty shaking the image of a bureaucratic agency that is vulnerable to corruption. It was at the center of a bid-rigging scandal during the Reagan Administration. And Alphonso Jackson, the HUD secretary under President George W. Bush, resigned in 2008 amid allegations that he steered contracts to friends. Charges were never brought against Jackson.  “There are some sports teams that never seem to gel. I think we’re a little like that at HUD,” said Bud Albright, a Washington lobbyist who worked at the agency when Republican Jack Kemp was secretary in the early 1990s. Trump, who has not been specific on his plans for the agency, selected Ben Carson to lead HUD. The former neurosurgeon and Republican presidential candidate won Senate confirmation last week.  Although Carson’s views hew closely to Republican orthodoxy on how too much government can discourage people from working hard, his upbringing in inner-city Detroit gives him a unique perspective: his mother received food stamps to provide for her family and he was raised around housing assistance programs similar to those he will now manage. Carson, who declined requests for interviews by Reuters, has pledged to fight to protect HUD’s housing-assistance budget and preserve the agency’s community-development initiatives. He also said he would push to include funding to rehabilitate public-housing facilities in Trump’s proposed $1 trillion infrastructure plan. But given the White House’s determination to cut domestic spending, Carson will have to fight for every dollar. A HUD spokesman declined to comment on which programs could be hurt by any possible budget cuts. The White House’s Office of Management and Budget did not respond to a request for comment.   Congress, too, is looking to narrow HUD’s reach.  Ryan has called for work requirements and time limits on those who receive housing assistance, similar to how child support, food assistance and other welfare benefits function. Tax reform spearheaded by Ryan and Kevin Brady, the House Ways and Means chairman, could ultimately do away with a key tax credit used by developers to build affordable housing, or could drastically curtail the credit’s use. One vocal critic of HUD is Jeb Hensarling, Republican chair of the House Financial Services Committee, which oversees the housing agency. Hensarling plans to introduce legislation this year to narrow the $1 trillion portfolio of the Federal Housing Administration, which helps low-income and first-time homebuyers purchase homes, his office said. Hensarling has said he fears that if home values drop the FHA would require another federal bailout as it did in 2013, when it received a taxpayer-funded infusion of $1.7 billion to cover its losses. If the cuts to HUD’s budget are as severe as some expect, those who are on waiting lists now for vouchers will be staying on them for a very long time, and recipients such as Shiva Daniels, who has been receiving assistance for six years, will be at risk of seeing that support end. That would mean losing her small house, with the yard she sees as a safe haven for her children. “It might not feel like it’s a big deal, but it is,” Daniels said. “When you feel good, it allows you to do better, and do better for them.” </t>
  </si>
  <si>
    <t xml:space="preserve">WASHINGTON (Reuters) - Republican U.S. lawmakers expect to unveil this week the text of long-awaited legislation to repeal and replace the Obamacare healthcare law, one of President Donald Trump’s top legislative priorities, a senior Republican congressional aide said on Sunday. Since taking office in January, Trump has pressed his fellow Republicans who control Congress to act quickly to dismantle former Democratic President Barack Obama’s Affordable Care Act and pass a plan to replace it, but lawmakers in the party have differed on the specifics. Democrats have warned that Republicans risk throwing the entire U.S. healthcare system into chaos by repealing the 2010 law that was passed by congressional Democrats over united Republican opposition. Republicans condemn it as a government overreach, and Trump has called it a “disaster.”  The aide cited progress in meetings and phone calls starting on Friday and lasting through the weekend involving House of Representatives Speaker Paul Ryan, Health and Human Services Secretary Tom Price, White House budget chief Mick Mulvaney, Trump domestic policy adviser Andrew Bremberg and others. “We are in a very good place right now, and while drafting continues, we anticipate the release of final bill text early this week,” said the aide, speaking on condition of anonymity. The aide called the expected bill a “consensus Republican plan,” but offered no details. AshLee Strong, a spokeswoman for Ryan, said: “We are now at the culmination of a years-long process to keep our promise to the American people.” The Obamacare law has proven popular in many states, even some controlled by Republicans, and it enabled about 20 million previously uninsured people to get medical insurance, although premium increases angered some. </t>
  </si>
  <si>
    <t xml:space="preserve">WASHINGTON (Reuters) - The former top U.S. intelligence official rejected President Donald Trump’s accusation that his predecessor, Barack Obama, wiretapped him even as the White House on Sunday urged Congress to investigate Trump’s allegation. The New York Times reported on Sunday that FBI Director James Comey asked the Justice Department this weekend to reject Trump’s wiretapping claim because it was false and must be corrected, but the department had not done so. The report cited senior U.S. officials. The White House asked Congress, controlled by Trump’s fellow Republicans, to examine whether the Obama administration abused its investigative authority during the 2016 U.S. presidential campaign, as part of an ongoing congressional probe into Russia’s influence on the election. Trump on Saturday alleged, without offering supporting evidence, that Obama ordered a wiretap of the phones at Trump’s campaign headquarters in Trump Tower in New York. “There was no such wiretap activity mounted against the president-elect at the time, or as a candidate or against his campaign,” former Director of National Intelligence James Clapper, who left his post at the end of Obama’s term in office in January, said on NBC’s “Meet the Press.” Under U.S. law, a federal court would have to have found probable cause that the target of the surveillance is an “agent of a foreign power” in order to approve a warrant authorizing electronic surveillance of Trump Tower. Asked whether there was such a court order, Clapper said, “I can deny it.” Democrats accused Trump of trying to distract from the rising controversy about possible ties to Russia. His administration has come under pressure from FBI and congressional investigations into contacts between members of his campaign team and Russian officials. Attorney General Jeff Sessions bowed out last week of any probe into alleged Russian meddling in the 2016 election after it emerged he met last year with Russia’s ambassador while serving as a Trump campaign advisor. Sessions maintained he did nothing wrong by failing to disclose the meetings. White House spokesman Sean Spicer said Trump and administration officials would have no further comment on the issue until Congress has completed its probe, potentially heading off attempts to get Trump to explain his accusations. “Reports concerning potentially politically motivated investigations immediately ahead of the 2016 election are very troubling,” Spicer said in a statement. U.S. Representative Devin Nunes, Republican head of the House of Representatives Intelligence Committee examining possible links between Russia and Trump’s campaign, said in a statement that any possible surveillance on campaign officials would be part of the probe. Trump made the wiretapping accusation in a series of early morning tweets on Saturday amid expanding scrutiny of his campaign’s ties to Russia. An Obama spokesman denied the charge, saying it was “a cardinal rule” that no White House official interfered with independent Justice Department investigations. The White House offered no evidence on Sunday to back up Trump’s accusation and did not say it was true. Spokeswoman Sarah Huckabee Sanders, appearing on ABC’s “This Week,” said Trump has “made very clear what he believes, and he’s asking that we get down to the bottom of this. Let’s get the truth here.” Trump, who is spending the weekend at his Florida resort, said in his tweets on Saturday that the alleged wiretapping took place in his Trump Tower office and apartment building in New York, but there was “nothing found.” Senate Democratic leader Chuck Schumer of New York said Trump had either made a false accusation, or a judge had found probable cause to authorize a wiretap. “Either way, the president’s in trouble,” Schumer said on NBC’s “Meet the Press,” adding that if Trump was spreading misinformation, “it shows this president doesn’t know how to conduct himself.” Clapper said “there was no evidence” of collusion between the Trump campaign and Russia in a January intelligence report concluding Russian interference in the 2016 election, but “this could have unfolded or become available in the time since I left government.” Trump’s allegations echo charges made in recent days by several conservative news and commentary outlets, all without offering any evidence. Trump should immediately turn over any evidence he has to support his allegation, said U.S. Senator Susan Collins, a Maine Republican who serves on the Senate Intelligence Committee. “What we need to deal with is evidence, not just statements,” she said on CBS’s “Face the Nation,” adding she also had not seen evidence of collaboration “but we are in the very early stages of our investigation.” Trump fired his first national security adviser, Michael Flynn, in February after revelations that he had discussed U.S. sanctions on Russia with the Russian ambassador before Trump took office. Josh Earnest, the White House press secretary under Obama, said the president did not have the authority to unilaterally order a wiretap of a U.S. citizen. “The president was not giving marching orders to the FBI about how to conduct its investigation,” Earnest said on ABC’s “This Week.” </t>
  </si>
  <si>
    <t xml:space="preserve">(Reuters) - Highlights of the day for U.S. President Donald Trump’s administration on Sunday: The former top U.S. intelligence official rejects Trump’s accusation that his predecessor, Barack Obama, wiretapped him even as the White House urges Congress to investigate Trump’s allegation. Demand for travel to the United States over the coming months has flattened out following a positive start to the year, with uncertainty over a possible new travel order likely deterring visitors, travel analysis company ForwardKeys says. </t>
  </si>
  <si>
    <t xml:space="preserve">NEW YORK (Reuters) - U.S. President Donald Trump disputed Arnold Schwarzenegger’s announcement about quitting as host of the reality show “The Celebrity Apprentice,” saying on Saturday that Schwarzenegger was leaving involuntarily after drawing few viewers. Schwarzenegger had announced on Friday that he would not return for a second season of the NBC show. He blamed Trump, an executive producer and former host of the show, for low ratings, describing the president’s involvement as “baggage.” Trump sees it differently. “Arnold Schwarzenegger isn’t voluntarily leaving the Apprentice, he was fired by his bad (pathetic) ratings, not by me,” Trump wrote in a message on his personal Twitter account. “Sad end to great show.” The squabble then continued on Twitter. “You should think about hiring a new joke writer and a fact checker,” a message on Schwarzenegger’s Twitter account read, responding to Trump.  NBC, a unit of Comcast Corp on Friday, did not comment on Schwarzenegger’s decision not to return for another season, or on the show’s future.  Schwarzenegger, a movie star and former California governor, took over as host of “Celebrity Apprentice” last year. His first season premiered in January, and was watched by around 4 million to 5 million viewers. Trump faced criticism over potential conflicts of interests after winning the presidency last November when he said he would retain an executive producer credit on the show.  On at least one occasion, he has used part of a public appearance as president to scornfully discuss Schwarzenegger’s ratings. Trump was a celebrity businessman long before he became president, and hosted “The Apprentice” and “The Celebrity Apprentice” for 14 seasons, overseeing contestants competing in business challenges before deciding which ones to fire.  </t>
  </si>
  <si>
    <t xml:space="preserve">WASHINGTON (Reuters) - The White House budget director confirmed Saturday that the Trump administration will propose “fairly dramatic reductions” in the U.S. foreign aid budget later this month. Reuters and other news outlets reported earlier this week that the administration plans to propose to Congress cuts in the budgets for the U.S. State Department and Agency for International Development by about one third. “We are going to propose to reduce foreign aid and we are going to propose to spend that money here,” White House Office of Management Budget director Mick Mulvaney told Fox News on Saturday, adding the proposed cuts would include “fairly dramatic reductions in foreign aid.” Mulvaney said the cuts in foreign aid would help the administration fund a proposed $54 billion expansion of the U.S. military budget. “The overriding message is fairly straightforward: less money spent overseas means more money spent here,” said Mulvaney, a former South Carolina Representative. The United States spends just over $50 billion annually on the State Department and USAID, compared with $600 billion or more each year on the Pentagon. Several Republicans this week on Capitol Hill raised concerns about the planned cuts to the State Department. “I am very concerned by reports of deep cuts that could damage efforts to combat terrorism, save lives and create opportunities for American workers,” said U.S. Representative Ed Royce, the Republican chairman of the House of Representatives Foreign Affairs Committee. A U.S. government website said 20 government agencies plan to award $36.5 billion in foreign assistance programs in more than 100 countries around the world during the current budget year. Senator Marco Rubio, a Florida Republican, tweeted earlier this week: “Foreign Aid is not charity. We must make sure it is well spent, but it is less than 1% of budget &amp; critical to our national security.” Mulvaney said the Trump administration will release its budget proposal on March 16. Reuters has reported the administration plans significant proposed cuts in many other domestic programs. </t>
  </si>
  <si>
    <t xml:space="preserve">WASHINGTON (Reuters) - U.S. President Donald Trump accused predecessor Barack Obama on Saturday of wiretapping him during the late stages of the 2016 election campaign, but offered no evidence for an allegation which an Obama spokesman said was “simply false”. Trump made the accusation in a series of early morning tweets just weeks into his administration and amid rising scrutiny of his campaign’s ties to Russia. “How low has President Obama gone to tapp my phones during the very sacred election process. This is Nixon/Watergate. Bad (or sick) guy!,” Trump wrote in one tweet. “I’d bet a good lawyer could make a great case out of the fact that President Obama was tapping my phones in October, just prior to Election!” The remarkable tussle between the current and former presidents just 45 days since the handover of power is the latest twist in a controversy over ties between Trump associates and Russia that has dogged the early days of his presidency. U.S. intelligence agencies concluded last year that Russia hacked and leaked Democratic emails during the election campaign as part of an effort to tilt the vote in Trump’s favor. The Kremlin has denied the allegations. Trump has accused officials in Obama’s administration of trying to discredit him with questions about Russia contacts. Obama spokesman Kevin Lewis said it had been a “cardinal rule” of the Obama administration that no White House official ever interfered with any independent investigation led by the Department of Justice. “Neither President Obama nor any White House official ever ordered surveillance on any U.S. citizen. Any suggestion otherwise is simply false,” Lewis said in a statement. The statement did not address the possibility that a wiretap of the Trump campaign could have been ordered by Justice Department officials. Trump said the alleged wiretapping took place in his Trump Tower office and apartment building in New York, but there was “nothing found.” The White House did not respond to a request to elaborate on Trump’s accusations. Trump was spending the weekend at his Florida seaside resort, Mar-a-Lago. He was scheduled to meet with Attorney General Jeff Sessions and Homeland Security Secretary John Kelly before a dinner with officials also including adviser Steve Bannon and White House Counsel Don McGahn, the White House said. Amid a political storm, Sessions on Thursday announced he would stay out of any probe into alleged Russian meddling in the 2016 presidential election after it emerged he met last year with Russia’s ambassador, although he maintained he did nothing wrong by failing to disclose the meeting. A Trump spokeswoman said the president spent part of Saturday “having meetings, making phone calls and hitting balls” at his golf course in West Palm Beach. His supporters, meanwhile, staged small rallies in at least 28 of the country’s 50 states, most of which passed off peacefully. But there were clashes in the famously left-leaning city of Berkeley, California, where protesters from both sides hit each other over the head with wooden sticks. Trump’s tweets caught his aides by surprise, with one saying it was unclear what the president was referring to. Members of Congress said Trump’s accusations require investigation or explanation. Senator Ben Sasse, a Republican, described the allegations as serious and said the public deserved more information. He said in a statement it was possible that Trump had been illegally tapped, but, if so, the president should explain what sort of tap it was and how he knew about it. U.S. Representative Adam Schiff, the top Democrat on the House Intelligence Committee, called Trump’s assertion a “spectacularly reckless allegation”. “If there is something bad or sick going on, it is the willingness of the nation’s chief executive to make the most outlandish and destructive claims without providing a scintilla of evidence to support them,” Schiff said in a statement. Former Obama adviser Ben Rhodes strongly denied Trump’s allegations: “No president can order a wiretap. Those restrictions were put in place to protect citizens from people like you,” Rhodes wrote on Twitter. Trump’s administration has come under pressure from Federal Bureau of Investigation and congressional investigations into contacts between some members of his campaign team and Russian officials during his campaign.  Republican Senator Lindsey Graham said he had no knowledge of any wiretapping but was “very worried” about the suggestion Obama had acted illegally and would also be concerned “if in fact the Obama administration was able to obtain a warrant lawfully about Trump campaign activity.” Several other Republicans again urged an investigation into a series of intelligence-related leaks. Obama imposed sanctions on Russia and ordered Russian diplomats to leave the United States in December over the country’s involvement in hacking political parties in the Nov. 8 U.S. presidential election. Under U.S. law, a federal court would have to have found probable cause that the target of the surveillance is an “agent of a foreign power” in order to approve a warrant authorizing electronic surveillance of Trump Tower. Several conservative news outlets and commentators have made allegations in recent days about Trump being wiretapped during the campaign, without offering any evidence. Trump’s first national security adviser, Michael Flynn, resigned in February after revelations that he had discussed U.S. sanctions on Russia with the Russian ambassador to the United States before Trump took office.   Flynn had promised Vice President Mike Pence he had not discussed U.S. sanctions with the Russians, but transcripts of intercepted communications, described by U.S. officials, showed that the subject had come up in conversations between him and the Russian ambassador.    </t>
  </si>
  <si>
    <t xml:space="preserve">(Reuters) - A photo of former presidential candidate Hillary Clinton glancing at a newspaper headline about U.S. Vice President Mike Pence using private email has gone viral on social media, with thousands of people commenting on it. Pence and others involved in the Republican presidential campaign last year criticized Clinton’s use of a private email server during her time as U.S. Secretary of State. Clinton was on an airplane traveling from Boston to New York on Friday when a fellow passenger snapped a photo of her glancing down at Friday’s USA Today newspaper front page headline “Pence used personal email in office”. Pence’s use of an AOL email account was first reported by the Indianapolis Star on Thursday. It said Pence used the account, which was hacked last summer, at times to discuss sensitive matters and homeland security issues while he was governor of Indiana. Pence said on Friday he had complied with Indiana laws in his use of the email account, and he had an outside attorney review his private email records and archive those related to state business. During the campaign, U.S. President Donald Trump and Pence said Clinton’s use of a private server broke the law and endangered national security - complaints that led their supporters to chant “Lock her up!” at rallies. The State Department’s internal watchdog said Clinton’s use of a private server broke department rules. The FBI reviewed her emails for classified material, but it found that no criminal charges were warranted. </t>
  </si>
  <si>
    <t xml:space="preserve">WASHINGTON (Reuters) - Foreigners aiming for temporary jobs at high-tech U.S. companies will undergo a longer visa approval process after the Trump administration announced it will temporarily suspend expedited applications for H-1B visas. The U.S. Citizenship and Immigration Services (USCIS) said on Friday that starting April 3 it will suspend “premium processing” for up to six months. Under this expedited procedure, applicants can be eligible for visa approvals within 15 days, instead of a regular review period that can last for up to a few months. The H-1B non-immigrant visa allows U.S. companies to employ graduate-level workers in several specialized fields, including information technology, medicine, engineering and mathematics. USCIS said that during the suspension period, individuals still can request expedited consideration, but must meet certain criteria, such as humanitarian reasons, an emergency situation or the prospect of severe financial loss to a company or individual. The United States currently caps H-1B visas at 65,000 a year, with an additional 20,000 allowed for those who have earned advanced college degrees in the United States. The visa is valid for three years but can be extended for an additional three years. The agency said that suspending premium processing will allow it to reduce a backlog of long-pending visa petitions and thus reduce overall H-1B processing times. The move comes as the Trump administration also has been implementing tougher deportation procedures against illegal immigrants in the United States and has attempted to impose a visa ban on people from seven primarily Muslim countries. That ban was put on hold by a federal court. President Donald Trump campaigned last year on a promise to crack down on immigrants who he said were taking jobs from U.S. citizens. </t>
  </si>
  <si>
    <t xml:space="preserve">WASHINGTON (Reuters) - U.S. Attorney General Jeff Sessions will reply in writing to Senate Democrats’ questions about his meetings with Russia’s ambassador last year, the Justice Department said on Friday after a top Republican denied Democrats’ request for a public hearing. Nine Democratic senators sent a letter earlier Friday asking Judiciary Committee Chairman Chuck Grassley to call Sessions before his panel to explain his failure until this week to disclose his contacts with the Russian ambassador during the 2016 presidential campaign.  The letter came a day after Sessions, the country’s top justice official and a key ally of Republican President Donald Trump, removed himself from any investigation into alleged Russian meddling in the election. Grassley replied that he had no plans for a hearing. Instead, Sessions on Monday will submit written answers to questions posed in the Democratic lawmakers’ letter, such as why he did not come forward sooner to detail his communications with Russian Ambassador Sergei Kislyak, Justice Department spokesman Peter Carr said. On Thursday, Sessions said he met Kislyak in his Senate office two months before the election as well as at an event with other ambassadors at the Republican National Convention. During the Senate confirmation process to become attorney general, Sessions denied having any contact with Russian officials during the campaign.  Sessions told reporters he had done nothing wrong by failing to disclose the contact with Kislyak. The Washington Post first disclosed the meetings on Wednesday. Many Democrats, who are pushing for a broad probe of ties between Trump campaign associates and Russian operatives, called for Sessions to resign.  Trump, however, has backed his attorney general and accused Democrats of blowing the issue out of proportion for political purposes.     On Friday, he accused Chuck Schumer, the top Democrat in the Senate, of double standards for having met Russian President Vladimir Putin himself.         “We should start an immediate investigation into @SenSchumer and his ties to Russia and Putin. A total hypocrite!” Trump said in a tweet that included what appeared to be an old picture of Schumer and Putin smiling as they ate donuts. Schumer, who has called for Sessions’ resignation, responded in a tweet that he was willing to swear under oath that his contact with Putin and the Russian leader’s associates occurred in 2003 and in public with the media present.   Two U.S. officials, speaking on condition of anonymity on Thursday, said Sessions was one of many subjects of a government investigation of any contacts between the Trump campaign and Russia. While there is nothing legally wrong with such meetings, the reported contacts raise questions about the White House’s statements that it knew of no further communications with Russian officials beyond those by ex-national security adviser Michael Flynn, who was fired last month.  The Russia controversy has dogged the early days of the Trump administration and threatens to obscure its push to cut taxes, repeal the Obamacare healthcare law and deal with other top domestic priorities. Democratic senators including Dianne Feinstein and Richard Blumenthal said in their letter that Sessions’ decision to step back from campaign-related investigations was welcome. But they said his previous answers to questions about Russia were “incomplete and misleading.” “Given the seriousness of this matter, we do not believe that a written submission to correct the record is sufficient,” they said in the letter. U.S. intelligence agencies concluded last year that Russia hacked and leaked Democratic emails during the election campaign as part of an effort to tilt the vote in Trump’s favor. The Kremlin has denied the allegations. On Friday, Russian Foreign Minister Sergei Lavrov said the controversy looked like “a witch hunt,” the RIA news agency reported. Trump called frequently during his campaign for improved relations with Russia, which have been deeply strained in recent years over Moscow’s military interference in Ukraine, its support for President Bashar al-Assad in Syria and Putin’s intolerance of political dissent. With his administration on the defensive over Russia, Trump’s enthusiasm seems to have cooled, and his top foreign policy advisers have begun talking tougher about Moscow.      </t>
  </si>
  <si>
    <t xml:space="preserve">SAN FRANCISCO/NEW YORK (Reuters) - Parents who immigrated illegally to the United States and now fear deportation under the Trump administration are inundating immigration advocates with requests for help in securing care for their children in the event they are expelled from the country. The Coalition for Humane Immigrant Rights of Los Angeles (CHIRLA) advocacy group has been receiving about 10 requests a day from parents who want to put in place temporary guardianships for their children, said spokesman Jorge-Mario Cabrera. Last year, the group said it received about two requests a month for guardianship letters and notarization services.    At the request of a nonprofit organization, the National Lawyers Guild in Washington D.C. put out a call this week for volunteer attorneys to help immigrants fill out forms granting friends or relatives the right to make legal and financial decisions in their absence. In New Jersey, immigration attorney Helen Ramirez said she is getting about six phone calls a day from parents. Last year, she said, she had no such calls. “Their biggest fear is that their kids will end up in foster care,” Ramirez said. President Donald Trump’s administration has issued directives to agents to more aggressively enforce immigration laws and more immigrants are coming under scrutiny by the authorities. For parents of U.S. citizens who are ordered removed, the U.S. Immigration and Customs Enforcement (ICE) agency “accommodates, to the extent practicable, the parents’ efforts to make provisions” for their children, said ICE spokeswoman Sarah Rodriguez. She said that might include access to a lawyer, consular officials and relatives for detained parents to execute powers of attorney or apply for passports and buy airline tickets if the parents decide whether or not to take the children with them. Randy Capps of the Migration Policy Institute (MPI), a Washington-based non-profit that analyzes the movement of people worldwide, said that while putting contingency plans in place is a good idea, he does not think the level of fear is justified. During the previous administration of President Barack Obama, a Democrat, the likelihood of both parents being deported was slim, Capps said.     He doubts there will be a huge shift under Republican Trump toward deporting both parents. “The odds are still very low but not as low as they were – and this is just the beginning of the administration,” he said. About five million children under the age of 18 are living with at least one parent who is in the country illegally, according to a 2016 study by MPI. Most of the children, 79 percent, were U.S. citizens, the study found. In the second half of 2015, ICE removed 15,422 parents who said they have at least one U.S.-born child, according to ICE data. Obama was criticized for being the “deporter in chief” after he expelled more than 400,000 people in 2012, the most by any president in a single year. In 2014, the Obama administration began focusing on a narrower slice of immigrants, those who had recently entered the country or committed serious felonies. Trump has said he would still prioritize criminals for deportation. In rural New Jersey, Seidy Martinez and her husband Jose Gomez have begun the difficult conversations with their 10-year-old daughter about what would happen if her parents were deported. Martinez, a house cleaner, and Gomez, who works on a horse farm, are both from Honduras. They entered the United States illegally, and do not have papers, unlike their daughter, who has been granted asylum, and their 3-year-old son, a U.S. citizen. “Now we are worried all the time. We don’t have anything that would allow us to stay here,” said Martinez. “Our main concern is what will happen to our children.”  She has told her daughter that she could live with her aunt in Miami and is considering drafting paperwork that would give her relative some legal rights if she and her husband are deported. The 10-year old tries to comfort her mother. “She tells me, ‘Mami, tranquila. Don’t be afraid, I am scared too but don’t worry everything will be OK.’”  Rebecca Kitson, an immigration attorney in Albuquerque, New Mexico, says she advises her increasingly nervous clients to have the kind of conversations Martinez and her husband are having with their children.  She said she urges parents to be specific in their instructions. “If Mom doesn’t come home by a specific time, who do [the kids] call?” said Kitson.  Immigration groups are offering low-cost services. CHIRLA, for example, offers a free sample letter and help filling it out, which then must be notarized at a cost of about $10. But some parents here illegally say they have had trouble finding affordable help. Melvin Arias, 39, a New Jersey landscaper from Costa Rica who entered the United States illegally 13 years ago, said he decided after hearing news of stepped-up immigration enforcement to take legal precautions for his five-year-old son and six-month old daughter, who are both U.S. citizens. But when he asked for help from two different lawyers, Arias was told preparing legal documents would cost him between $700 and $1,250. He is looking for a cheaper way to obtain the paperwork he needs. “If there comes a time when both of us have a problem, I want there to be a responsible person who can come and get [the children] for us, to take them to wherever we might be,” Arias said. </t>
  </si>
  <si>
    <t xml:space="preserve">WASHINGTON (Reuters) - Women and children crossing together illegally into the United States could be separated by U.S. authorities under a proposal being considered by the Department of Homeland Security, according to three government officials. Part of the reason for the proposal is to deter mothers from migrating to the United States with their children, said the officials, who have been briefed on the proposal. The policy shift would allow the government to keep parents in custody while they contest deportation or wait for asylum hearings. Children would be put into protective custody with the Department of Health and Human Services, in the “least restrictive setting” until they can be taken into the care of a U.S. relative or state-sponsored guardian. Currently, families contesting deportation or applying for asylum are generally released from detention quickly and allowed to remain in the United States until their cases are resolved. A federal appeals court ruling bars prolonged child detention. President Donald Trump has called for ending “catch and release,” in which migrants who cross illegally are freed to live in the United States while awaiting legal proceedings. Two of the officials were briefed on the proposal at a Feb. 2 town hall for asylum officers by U.S. Citizenship and Immigration Services asylum chief John Lafferty.  A third DHS official said the department is actively considering separating women from their children but has not made a decision. HHS and the White House did not respond to requests for comment. In a statement to Reuters, DHS said: “The journey north is a dangerous one with too many situations where children - brought by parents, relatives or smugglers - are often exploited, abused or may even lose their lives. “With safety in mind, the Department of Homeland Security continually explores options that may discourage those from even beginning the journey,” the statement said. U.S. Representative Henry Cuellar, a Texas Democrat whose district includes about 200 miles (320 km) of the border with Mexico, slammed the proposal. “Bottom line: separating mothers and children is wrong,” he said in a statement. “That type of thing is where we depart from border security and get into violating human rights,” he said. About 54,000 children and their guardians were apprehended between Oct. 1, 2016, and Jan. 31, 2017, more than double the number caught over the same time period a year earlier.  Republicans in Congress have argued women are willing to risk the dangerous journey with their children because they are assured they will be quickly released from detention and given court dates set years into the future. Immigrant rights advocates have argued that Central America's violent and impoverished conditions force mothers to immigrate to the United States and that they should be given asylum status. (Graphic: tmsnrt.rs/2m4aPAs) Implementing the new policy proposal “could create lifelong psychological trauma,” said Marielena Hincapie, executive director at the National Immigration Law Center. “Especially for children that have just completed a perilous journey from Central America.” Hincapie said the U.S. government is likely to face legal challenges based on immigration and family law if they decide to implement the policy. The policy would allow DHS to detain parents while complying with a 9th U.S. Circuit Court of Appeals order from July 2016 that immigrant children should be released from detention as quickly as possible. That order said their parents were not required to be freed. To comply with that order, the Obama administration implemented a policy of holding women and children at family detention centers for no more than 21 days before releasing them. Holding mothers in prolonged detention could also strain government resources, said Randy Capps of the Migration Policy Institute, a Washington-based non-profit. “You are talking about a pretty rapid increase in the detention population if you are going to do this,” Capps said. “The question is really how much detention can they afford.” Department of Homeland Security Secretary John Kelly last week ordered immigration agents to deport or criminally prosecute parents who facilitate the illegal smuggling of their children. Many parents who arrive on the U.S.-Mexico border with their children have paid smugglers to guide them across the dangerous terrain. </t>
  </si>
  <si>
    <t xml:space="preserve">WASHINGTON (Reuters) - U.S. Vice President Mike Pence on Friday said there was “no comparison whatsoever” between his use of a private email account for state business while he was governor of Indiana and the email woes of former Secretary of State Hillary Clinton. Clinton’s use of a private email server during her time in government became a major point of criticism against her as the Democratic nominee during the 2016 presidential election by Pence, the running mate of President Donald Trump, and others involved in the Republican campaign. “There’s no comparison whatsoever between Hillary Clinton’s practice, having a private server that was handling classified information, destroying emails that were requested by the Congress and by officials,” Pence told reporters on the sidelines of an event in Wisconsin. Pence’s use of an AOL email account was first reported by the Indianapolis Star on Thursday. The newspaper said Pence used the account at times to discuss sensitive matters and homeland security issues. The account was hacked last summer, the newspaper reported. Pence said he complied with Indiana laws in his use of the email account, and he had an outside attorney review his private email records and archive those related to state business. During the campaign, Trump and Pence said Clinton’s use of a private server broke the law and endangered national security - complaints that led their supporters to chant “Lock her up!” at rallies. The State Department’s internal watchdog said Clinton’s use of a private server broke department rules. The FBI reviewed her emails for classified material, but it found that no criminal charges were warranted.  FBI Director James Comey, however, said Clinton and her colleagues were “careless” with classified information. Clinton’s staff turned over thousands of emails to the State Department in late 2014. Her team said emails that were not related to government work were deleted, although they said that direction was given before lawmakers issued a subpoena for them. A White House spokeswoman said Pence was not subject to federal laws as governor, unlike Clinton, and did not handle classified information. “There’s light years of difference” between the use of private email by Pence and Clinton, White House spokeswoman Sarah Sanders told reporters. </t>
  </si>
  <si>
    <t xml:space="preserve">WASHINGTON (Reuters) - President Donald Trump’s pick to chair the Securities and Exchange Commission, Jay Clayton, passed a key hurdle toward his confirmation after a government ethics watchdog gave him a clearance, a person familiar with the matter said on Friday. The U.S. Office of Government Ethics had examined Clayton’s financial disclosure forms for possible conflict of interest. After a clearance is issued, the paperwork is then typically reviewed by the White House and sent to the Senate. That sets the wheels in motion for the Senate Banking Committee to schedule a hearing. Clayton, a Wall Street lawyer whose specialties include mergers and acquisitions, must be confirmed by the full Senate. Many Republicans in recent years have criticized the SEC for focusing too much on enforcement, especially under former Chair Mary Jo White, and not enough on its other missions, including writing rules that promote capital formation. Clayton has laid out a capital formation agenda to Trump surrogates who interviewed him, a source familiar with the process said. He has also expressed interest in tackling some regulations involving accounting and compliance procedures that financial industry players say get in the way of deals and initial public offerings. The normally five-member SEC panel is currently down to just two commissioners, acting Chair Michael Piwowar, a Republican, and Kara Stein, a Democrat. If the two cannot agree on whether to advance a rule, then the measure fails. </t>
  </si>
  <si>
    <t xml:space="preserve">WASHINGTON (Reuters) - The Trump administration is seeking a 17 percent cut to the budget of the government’s meteorological agency that monitors the climate and issues daily weather forecasts, the Washington Post reported on Friday. Citing a four-page budget memo, the Post said the proposed reductions in the budget of the National Oceanic and Atmospheric Administration (NOAA) would affect research and satellite programs and eliminate funding for some smaller programs. The NOAA is part of the Commerce Department, whose overall budget “would be hit by an overall 18 percent reduction from its current funding level,” it said. The paper did not give a total figure for the proposed cuts, but said the White House Office of Management and Budget outline for the Commerce Department’s budget for fiscal year 2018 included sharp reductions for specific parts of the NOAA. The agency’s satellite data division would lose $513 million, or 22 percent, of its current funding under the proposal, and its Office of Oceanic and Atmospheric Research would lose $126 million, or 26 percent, the Post said. The paper said a spokesperson for the Commerce Department declined to comment, and that an unnamed White House official said the process was “evolving” and cautioned against specific numbers. </t>
  </si>
  <si>
    <t>Exclusive: Trump aides’ bid to plug leaks creates unease among some civil servants</t>
  </si>
  <si>
    <t xml:space="preserve">WASHINGTON (Reuters) - President Donald Trump’s Treasury Secretary Steven Mnuchin used his first senior staff meeting last month to tell his new aides he would not tolerate leaks to the news media, three sources familiar with the matter said. Current and former officials said that in a departure from past practice, access to a classified computer system at the White House has been tightened by political appointees to prevent some professional staffers from seeing memos being prepared for the new president.  And at the Department of Homeland Security (DHS), some officials told Reuters they believe a search is under way for the leaker of a draft intelligence report which found little evidence that citizens of seven Muslim-majority countries covered by Trump’s now-suspended travel ban pose a threat to the United States.  Washington career civil servants say the clampdown appears designed to try to limit the flow of information inside and outside government agencies charged with foreign policy and national security and to deter officials from talking to the media about topics that could result in negative stories. The White House did not immediately comment on Friday about why it is trying to crack down on leaks. Trump, who has been infuriated by some news reports of government dysfunction, has expressed his intention to prevent unauthorized disclosures to the media. “We’re going to find the leakers. They’re going to pay a big price for leaking,” he said in response to a reporter’s question during a meeting with lawmakers on Feb. 16. At a news conference the same day, Trump said he had asked the Department of Justice to look into leaks of “classified information that was given illegally” to journalists regarding contacts between some of his aides and Russian officials. Several officials in different government agencies who spoke to Reuters on condition of anonymity said some employees fear their phone calls and emails may be monitored and that they are reluctant to speak their minds during internal discussions. Reuters has no independent evidence of this happening. In another effort to deter leaks, White House spokesman Sean Spicer demanded that some aides there surrender their phones so they could be checked for calls or texts to reporters, Politico reported on Sunday.  Word of the inspection quickly leaked. Trump said later he supported Spicer. He added “I would have handled it differently than Sean. But Sean handles it his way and I’m OK with it,” he said in an interview with Fox News.  On Friday, Spicer did not respond to requests for comment on his reasons for demanding the phones from his staff. Two sources familiar with Mnuchin’s first meeting with senior Treasury staff said he told them that their telephone calls and emails could be monitored to prevent leaks. One of the sources said that staff were told that monitoring could become “policy.” Asked about Mnuchin’s comments to his senior staff, a Treasury spokesman said: “Secretary Mnuchin had a discussion with staff about confidential information not being shared with the media nor any other sources. In the course of that conversation, the idea of checking phones was not discussed.” Asked in a follow-up email whether Mnuchin had raised the possibility of monitoring phones or emails as a matter of policy, the Treasury spokesman replied: “It was not discussed.”  Attempts by Republican and Democratic presidents to limit leaks are not new. During Republican Richard Nixon’s administration, the FBI wiretapped White House aides and journalists. Trump’s predecessor, Democrat Barack Obama, aggressively pursued leaks to try to “control the narrative,” as White House aides put it. New York Times reporter James Risen, whose articles led to investigations of leaks, said the Obama administration prosecuted nine cases involving whistleblowers and leakers, compared with three by all previous administrations combined. Leonard Downie, a former executive editor of the Washington Post, said it was too early to make historical comparisons. He said it is rare to learn about an administration’s internal efforts to impose message discipline. At the State Department, the fear of getting caught in a leak investigation or running afoul of White House positions is so acute that some officials will discuss issues only face-to-face rather than use phones, email, texts or other messaging applications, two State Department officials said. “There is a climate of intimidation, not just about talking to reporters, but also about communicating with colleagues,” said one official, speaking on condition of anonymity. Acting State Department spokesman Mark Toner did not respond directly to the officials’ statements but said Secretary of State Rex Tillerson aimed to foster an open climate where new ideas are raised and considered on their merits. “There does have to be some degree of trust among colleagues in order to have those kinds of conversations,” Toner said.   There also is high anxiety in parts of DHS,  three officials there said. They said some officials fear phone calls and emails are being monitored to try to find who leaked the draft intelligence  report to the Associated Press. Reuters has no independent evidence that this is the case. The report found that being a citizen of countries covered by Trump’s Jan. 27 temporary immigration ban - Iran, Iraq, Libya, Somalia, Sudan, Syria and Yemen - was “an unreliable indicator of terrorist threat.” The DHS did not respond to several requests for comment. Before Trump’s Jan. 20 inauguration, National Security Council officials drafting memos, or “packages,” for the president on a classified computer system could choose other officials who should have input, several current and former officials said. Under a change made after Trump took office, staffers now cannot choose who may see and edit a memo. Instead, access is approved by the office of the NSC executive secretary, retired Army lieutenant general Keith Kellogg. Asked about the new restrictions, National Security Council spokesman Michael Anton said: “President Trump takes very seriously the criminal release of classified information critical to U.S. national security. Access procedures are designed to ensure that appropriate personnel see material relevant to their duties, while protecting sensitive information.” One U.S. official called the new system “inefficient,” saying Kellogg’s office may not know who has a stake in any given issue and may not share the drafts widely enough. Steven Aftergood of the nonprofit Federation of American Scientists’ Project on Government Secrecy, which works to limit official secrecy, said the policy change suggested the White House wants to tighten control over internal deliberations. He said restricting access to information adds friction to the decision-making process and predicted that “inferior policy decisions are a likely result.” Spicer did not immediately comment on Friday on whether the new procedure might harm policy-making. An administration official said the White House changed the access procedures about a month ago in reaction to leaks of the contents of Trump’s conversations with the president of Mexico and the prime minister of Australia. Asked if the change had made the NSC less efficient, this official replied: “No, because we are being conscientious about ensuring that all relevant staff members and experts are included on materials that they need to see.” </t>
  </si>
  <si>
    <t xml:space="preserve">WASHINGTON (Reuters) - The U.S. State Department released its annual report on human rights around the world on Friday but the release was overshadowed by criticism that Secretary of State Rex Tillerson gave the report little of the traditional attention or fanfare. Tillerson declined to unveil the report in person, breaking with precedent established during both Democratic and Republican administrations. A senior U.S. official answered reporters’ questions by phone on condition of anonymity rather than appearing on camera, also a break with precedent. “The report speaks for itself,” the official said in response to a question about why Tillerson did not unveil it. “We’re very, very proud of it. The facts should really be the story here.” The report, mandated by Congress, documents human rights conditions in nearly 200 countries and territories and is put together by staff in U.S. embassies. This year’s report was largely completed during former President Barack Obama’s tenure. According to the report, Philippine police and vigilantes “killed more than 6,000 suspected drug dealers and users” since July and extrajudicial killings have “increased sharply” in the Philippines in the last year. Philippine officials say their government does not tolerate human rights violations or state-sponsored extrajudicial killings. The report’s language on Russia remained broadly similar to that of years past, noting the country’s “authoritarian political system dominated by President Vladimir Putin.” President Donald Trump has said he would like to improve U.S. relations with Russia. Traditionally, the secretary of state unveils the report with public comments emphasizing the centrality of human rights in U.S. foreign policy and highlighting specific findings. Tillerson’s Democratic predecessors John Kerry and Hillary Clinton gave public comments on the report in 2013 and 2009, their first years in the post, respectively, and continued to present it throughout their tenures.  In 2005, during Republican President George W. Bush’s administration, the undersecretary of state for global affairs, Paula Dobriansky, presented the report on camera on behalf of Secretary of State Condoleezza Rice. So far in his one-month tenure, Tillerson has not held a news conference and has mostly refrained from answering questions from the media. Human rights groups criticized the way the report was rolled out. “It’s just signaling a lack of basic interest and understanding in how support for human rights reflects what’s best about America,” said Rob Berschinski, senior vice president for policy at Human Rights First. Berschinski was deputy assistant secretary of state for democracy, human rights and labor until Jan. 20, and helped coordinate the report. On Friday, the U.S. official quoted from Tillerson’s confirmation hearing to offer proof that he views human rights conditions as crucial to U.S. interests, adding, “These statements are very clear about our commitment to human rights.” In the introduction to this year’s report, Tillerson wrote “our values are our interests when it comes to human rights.” But in his confirmation hearing, Tillerson sidestepped questions on human rights conditions in other countries, declining to condemn countries like Saudi Arabia and the Philippines, saying he wanted to see the facts first. Republican Senator Marco Rubio on Friday said on his Facebook page he was “disappointed that the secretary of state did not personally present the latest report.” “American leadership in defense of basic human rights, on behalf of those whose voices have been silenced, is needed now more than ever,” Rubio wrote. </t>
  </si>
  <si>
    <t xml:space="preserve">(Reuters) - President Donald Trump’s federal hiring freeze will not apply to immigration court judges under an exception for positions that are needed for national security and public safety, the Executive Office for Immigration Review told Reuters on Friday. The Trump administration has called for faster removal of immigrants in the United States illegally, but immigration courts, which rule on asylum applications and deportation appeals, are weighed down by a record backlog of more than 542,000 cases. On Jan. 23, Trump froze hiring for all federal government positions, except for military personnel and in some other limited circumstances.  New Attorney General Jeff Sessions “determined that Executive Office for Immigration Review (EOIR) positions can continue to be filled,” EOIR spokeswoman Kathryn Mattingly told Reuters in an email response to questions about the freeze.  “As such, EOIR is continuing to advertise and fill positions nationwide for immigration judges and supporting staff,” Mattingly said. The immigration courts are run by the Justice Department, unlike federal courts which are independent.   In a Feb. 20 enforcement memorandum, Homeland Security Secretary John Kelly said that long delays in immigration court hearings were “unacceptable” and allow “removable aliens with no plausible claim for relief to remain unlawfully in the United States for many years.”  There are currently 301 sitting immigration judges in 58 courts nationwide, falling short of the 374 positions Congress has authorized. More than 50 immigration judge candidates are at various stages of the hiring process, which typically takes about a year, according to EOIR. The courts would need about 520 judges to eliminate the backlog, according to a July 2016 study by the advocacy group Human Rights First. The new immigration enforcement guidelines expand the number of people that could be targeted for deportation. Depending on the circumstances, immigrants who are arrested or detained by immigration agents have the right to claim asylum or request deportation relief in immigration court. “The issue for the immigration court has really just been the pressing crush of cases,” said retired immigration judge Eliza Klein, who sat on the bench in Miami, Boston and Chicago from 1994 to 2015. “Judges are told this case is a priority this week and this other kind of case is a priority next week,” she said.    </t>
  </si>
  <si>
    <t xml:space="preserve">(Reuters) - The Keystone XL oil pipeline does not need to be made from U.S. steel, despite an executive order by President Donald Trump days after he took office requiring domestic steel in new pipelines, the White House said on Friday.  “It’s specific to new pipelines or those that are being repaired,” White House spokeswoman Sarah Sanders told reporters on Air Force One, when asked about a report by Politico that Keystone would not need to use U.S. steel, despite Trump’s order issued on Jan. 24. “Since this one is already currently under construction, the steel is already literally sitting there, it’s hard to go back. Everything moving forward would fall under that executive order,” Sanders said. The southern leg of Keystone is completed and started pumping oil in 2013. Some pipe segments that could be used for Keystone XL, which would bring oil from Alberta, Canada to Nebraska, have already been built. Former Democratic president Barack Obama rejected TranCanada Corp’s (TRP.TO) multibillion-dollar pipeline, saying it would not benefit U.S. drivers and would contribute emissions linked to global warming.  Trump’s order expedited the path forward for TransCanada to reapply to build Keystone XL.  In weeks after issuing the order, Trump said in speeches and in meetings, including one with manufacturing CEOs, that Keystone would be required to use U.S. steel. In a speech this week to a joint session of Congress, Trump softened that stance saying new pipelines would have to be made with it. Economists told Reuters days after Trump issued the order that the steel requirement had many loopholes, would not be easily enforceable, and could violate international trade law. Even if there were no loopholes, U.S. steelmakers would receive negligible benefit from Keystone XL, because they have limited ability to meet the stringent requirements for the project. The office of Canadian Prime Minister Justin Trudeau said it welcomes the allowance of non-U.S. steel, calling it a “recognition that the integrated Canadian and U.S. steel industries are mutually beneficial.”  TransCanada said it was encouraged by the White House statement on non-U.S. steel and that its presidential permit application on Keystone was making its way through the approval process.  Canadian Public Safety Minister Ralph Goodale said on Twitter that allowing non-U.S. steel was “important for companies like Evraz Steel,” a local subsidiary of Russia’s Evraz PLC, which had signed on to provide 24 percent of the steel before Keystone XL’s rejection by Obama. </t>
  </si>
  <si>
    <t xml:space="preserve">BOSTON (Reuters) - Massachusetts will plug any holes in the budget of the state chapter of Planned Parenthood if the U.S. Congress moves to block the use of Medicaid funds for treatment at the women’s health care organization, Governor Charlie Baker said on Friday. The move by the Republican governor of a Democratic-leaning state is intended in part to signal the gap between his positions and those of the Republican-controlled Congress, many of whose members oppose Planned Parenthood because the organization provides abortions. U.S. laws already prohibit federal money from being used for abortion, but currently allow the Medicaid low-income health program to cover other services, such as screening and treatment for cancers and sexually transmitted diseases. “Governor Baker is a strong supporter of women’s health and believes the commonwealth has a responsibility to ensure access to the important health care services offered by Planned Parenthood in all corners of our state,” Baker spokeswoman Lizzy Guyton said in a statement. “The administration is prepared to fund these services should the federal government pursue changes that would block care for women and families here in Massachusetts.” Currently about $2 million of the group’s $21.5 million budget in the state comes from reimbursements for services to Medicaid patients. Those funds cover treatments for some 10,000 patients a year, about a third of its total, the group said. “At a time when extreme politicians in Congress want to block millions of people from accessing essential preventive care at Planned Parenthood health centers, it is reassuring to see Governor Baker put the health and wellbeing of our communities ahead of politics,” said Dr. Jennifer Childs-Roshak, chief executive of the Planned Parenthood League of Massachusetts. As the governor of a liberal-leaning state that was the first in the nation to legalize gay marriage more than a decade ago, many of Baker’s positions on social issues are to the left of national Republicans. He last year signed a law protecting the rights of transgender people and also supports abortion rights. The willingness to step in to fill a budget gap is a pronounced move for a former healthcare executive who has made reining in the state’s budget a key goal of his administration. </t>
  </si>
  <si>
    <t xml:space="preserve">WASHINGTON (Reuters) - The Trump administration said on Friday it is suspending action on an Obama administration decision in October to probe a long-time practice by some airlines of preventing various travel websites from showing their fares and whether to require transparency in airline baggage and other fees.  The U.S. Transportation Department said in a notice Friday it is suspending a public comment period on the review of the practices to “allow the president’s appointees the opportunity to review and consider this action.” Airlines generated $3.8 billion in baggage fees in 2015 and the Obama administration said in October it was formally exploring requiring airlines and ticket agents to provide consumers with prices that include service fees for baggage and other services alongside fares at points of sale.  Separately, the Trump administration is also extending the compliance date for a new regulation requiring reporting of data for mishandled baggage and wheelchairs in aircraft cargo compartments for one year - until Jan. 1, 2019. Airlines for America, the industry trade group representing American Airlines Group Inc (AAL.O), United Continental Holdings Inc (UAL.N), Southwest Airlines Co (LUV.N) and others, praised the decision. “Today’s action is a common sense measure reinforcing that the airline industry is capable of making the decisions that best serve our customers, our employees and the communities we serve,” the airlines’ group chief executive Nicholas Calio said in a statement. The group added the “airline industry operates under 13,000 regulations across 13 agencies, many of which are outdated, obsolete and in need of reform.” President Donald Trump met with airline chief executives last month and asked them to identify regulatory hurdles preventing job growth in the industry. A study commissioned by a travel agencies’ trade group, the Travel Technology Association, in 2014 found that restricting the ability to comparison-shop would result in ticket prices increasing more than 11 percent. Airline shares rose on the news. JPMorgan said in a research note Friday that the “the protections never mattered in the first place - the financial impact of the Obama protections was largely irrelevant, in our view.”  The Obama administration efforts were very modest, JPMorgan said, and did not propose limiting airlines’ ability to pursue ancillary revenue, such as an outright ban on bag fees.  But JPMorgan added: “U.S. airlines appear to increasingly have the ear of a sympathetic, regulatory-averse administration.” </t>
  </si>
  <si>
    <t xml:space="preserve">GENEVA (Reuters) - A U.N. human rights expert voiced alarm on Friday that U.S. President Donald Trump might allow torture in interrogations, warning that it “lays down the gauntlet” for other countries to follow suit. Trump said in late January he felt “absolutely” that the practice of waterboarding - a form of simulated drowning - worked as an intelligence-gathering tool. He also said he would defer on the issue to Defense Secretary Jim Mattis, who disagrees with him about its usefulness. U.N. special rapporteur on protecting human rights Ben Emmerson told the U.N. Human Rights Council that, hearing Trump extol torture as a weapon against terrorism shortly after his inauguration “was enough to make my blood run cold”. Making his final public comments after six years in the independent post, Emmerson later told reporters that Trump was the first democratically-elected head of state to positively advocate torture.  “That is a state of affairs which lays down the gauntlet, it lays down a precedent.” Emmerson, a British barrister and international criminal justice expert, said that Trump’s comments showed a “staggering level of ill-preparedness to govern.”  Emmerson also told reporters that rescinding former President Barack Obama’s executive order to close the U.S. detention facility at Guantanamo Bay in Cuba would be a “grave retrograde step”. The center was a “legal black hole” for security suspects in custody without charge, he said. The U.S. delegation to the 47-member state forum in Geneva did not take the floor to respond. Emmerson also said senior officials from George W. Bush’s administration should be prosecuted for allowing torture, Emmerson added. Officials responsible for the secret detention, rendition and torture programs run by the CIA included “those in the most senior positions” under Bush, he said. Gina Haspel, a veteran clandestine Central Intelligence Agency (CIA) service officer who ran one of the agency’s “black site” prisons set up after the 9/11 attacks, has been named deputy director of the U.S. spy agency. Concerns have also been raised about Trump’s nominee for director of national intelligence, former Republican Senator Dan Coats, and his record on the previous U.S. use of so-called enhanced interrogation techniques, such as waterboarding, which are widely seen as torture. “If one of the most powerful nations in the world, a permanent member of the Security Council, is once again prepared to abandon our collective values on the pretext of defending them, then one is left to wonder whether anything at all has been achieved in the last 15 years,” Emmerson said. </t>
  </si>
  <si>
    <t xml:space="preserve">(Reuters) - Highlights of the day for U.S. President Donald Trump’s administration on Friday: Democratic Senator Richard Blumenthal calls for U.S. Attorney General Jeff Sessions to be questioned by the Senate Judiciary Committee over his failure to disclose meetings with Russia’s ambassador during last year’s presidential campaign. Russian Foreign Minister Sergei Lavrov says the U.S. political scandal over contacts between the Russian ambassador and members of Trump’s administration looks like “a witch hunt.” Less than five weeks after Trump took office, the chances of a thaw in relations between Washington and Moscow – once buoyed by an apparent “bromance” between Trump and President Vladimir Putin – are much dimmer, U.S. officials say. A Kremlin spokesman says Trump’s proposed increase in U.S. defense spending is an internal matter for Washington and does not concern Russia unless it disrupts the existing strategic balance of power. New Interior Secretary Ryan Zinke tells employees he will not sell off federal lands, as had been feared, but says he plans to review Obama-era measures that limited energy development on some federal land and undertake a “bold” reorganization of his 70,000-employee agency. The Trump administration’s attempts to plug leaks creates unease among some career civil servants who say the campaign appears designed to limit the flow of information inside and outside government. German Chancellor Angela Merkel will travel to Washington on March 14 to meet Trump, their first encounter after a rocky start to relations amid disagreements about trade, Trump’s travel ban and his comments about the media. The Trump administration says it is suspending action on an Obama administration decision in October to investigate a long-time practice by some airlines of preventing various travel websites from showing their fares. Mexico is prepared to negotiate changes to the North American Free Trade Agreement to modernize the 23-year-old open trade pact grouping the United States, Canada and Mexico, Economy Minister Ildefonso Guajardo says. Mexico’s peso rallies to a nearly four-month high after the new U.S. commerce secretary offered support to the battered currency and said Mexico and the United States could reach a mutually beneficial trade deal. </t>
  </si>
  <si>
    <t xml:space="preserve">NEW YORK (Reuters) - Environmentally conscious investors are using their pocketbooks to protest President Donald Trump’s plans to slash environmental regulations, fueling a rally in funds that only invest in companies that meet progressive criteria for sustainability. From the start of November to the end of January, investors poured $1.8 billion into actively managed equities funds in the “socially responsible” category, according to Lipper data. In the same period, there was a net outflow of $133 billion from funds that do not have environmental or social mandates. Trump was elected president on Nov. 8. Investors worried that Trump’s policies may imperil causes they believe in are hoping an influx of flows will help keep companies alive. “If clients see the federal government withdrawing from a space they think is important, they may actually be more active in wanting to enforce their views through the dollars allocated,” said Vincent Reinhart, chief economist at Standish Mellon Asset Management. The inflows are a boon for fund managers but also a challenge, requiring them to find companies whose share prices have a chance to climb despite less favorable federal policies. For instance, shares of solar energy companies took a beating after the election, sliding 11 percent by year end on concerns the future of U.S. tax credits under a Trump administration, though they have recovered somewhat since then. Still, cautious fund managers from Fidelity, New Alternatives, Calvert Investments and others are scrutinizing water technology and wind power shares, which should benefit from new federal infrastructure spending and a push by states such as California toward more renewable power generation. Managers say water technology stocks should see an uptick from Trump’s campaign promise to spend $1 trillion on repairing and improving the country’s infrastructure. Wind stocks are attractive as that energy source is proving more cost-effective in growing areas of the country like California, which plans to get half its energy from renewable sources by 2030.  “If you look at where the policy is changing the fastest, it’s at the state level, and we see places like California continuing on that trend regardless of what is happening on the federal level,” said Kevin Walenta, who manages the Fidelity Select Environment and Alternative Energy portfolio. He has been adding to his positions in Spanish wind energy company Iberdrola SA and US-based water and plumbing company Comfort Systems USA Inc. Trump has not yet called for ending tax credits for solar and other renewable energy, though he has expressed doubt about the role of solar energy, bemoaned the loss of coal-mining jobs and blamed wind turbines for ruining picturesque landscapes. Ahead of the election, power companies had already started to pivot away from solar and invest more in wind, with companies including Southern Co, NextEra Energy Inc and Xcel Energy Inc announcing plans to expand wind-generating capabilities at a time when technology has helped lower its cost. [L1N1FZ1GR].  Wind power costs average between $32 and $62 per megawatt hour before subsidies, compared with an average between $49 and $61 per megawatt hour for utility-scale solar arrays without subsidies, according to a December 2016 report from Lazard. Coal power, which Trump has pledged to revive, costs between $60 and $143 per megawatt hour, the report notes. With that cost structure, along with the potential increase in jobs from building and maintaining wind turbines, even solidly Republican states should continue to invest in renewables, said Murray Rosenblith, co-portfolio manager of the New Alternatives Fund. Rosenblith has been adding to his positions in wind companies Vestas Wind Systems and Gamesa Corporacion Tecnologica SA, both of whose shares are up 10 percent or more since the start of the year. “These are growing industries in states that are bringing back jobs,” he said. “Even if Trump wants to pull tax credits back as a political gesture he’s not going to find a lot of support in the party at large.” </t>
  </si>
  <si>
    <t xml:space="preserve">WASHINGTON (Reuters) - New Interior Secretary Ryan Zinke plans to review Obama-era measures that limited energy development on some federal land and undertake a “bold” reorganization of his 70,000-employee agency, he said on Friday.     The former U.S. congressman addressed employees at the Department of Interior’s headquarters on his second full day on the job, assuring them he would not sell off federal lands, as some had feared, but also promising change.     “You can hear it from my lips: We will not sell or transfer public lands,” he said.     The department manages about a fifth of the country’s surface, including national parks, forests and tribal territories, from the Arctic to the Gulf of Mexico.     Zinke said he wanted to change the structure of the department, which includes the National Parks Service and the Bureau of Indian Affairs, to give more authority to rangers and land managers outside the District of Columbia.     “The last time the Department of Interior has been reorganized was about 100 years ago, so the reorganization is going to be bold,” he said.     Zinke, who arrived on horseback for his first day at the department, did not provide specifics but said he would rely on input from Interior’s sub-agencies and bureaus.     The ex-Navy SEAL said employee surveys showed the farther staffers were from Washington, the unhappier they were because “they felt they don’t have authority.”     Zinke, whose home state of Montana is one-third federal land, addressed career employees who face an uncertain future under Republican President Donald Trump. Some worry that Trump’s platform would open the door to selling off public land and more mining and drilling. Others fear deep cuts to the agency’s budget. Zinke told staff he was “unhappy” about preliminary budget figures and would “fight” to secure more money.       Zinke has advocated for mining and drilling on federal land. He told reporters after his speech that he would review some executive actions from the waning days of the administration of former president Barack Obama, a Democrat, that had placed more federal land off-limits to development.     Those orders include limits to drilling in sensitive offshore areas like the Atlantic coast and Arctic, as well as a ban on new federal coal mining leases.      “I think I am going to review everything that didn’t go through Congress,” Zinke said.      However, he said the department would continue Obama’s effort to study whether coal leases had been properly valued to ensure taxpayers receive their fair value.     “I think we all benefit from that rather than buying a junk bond,” he said.  </t>
  </si>
  <si>
    <t xml:space="preserve">WASHINGTON (Reuters) - U.S. Attorney General Jeff Sessions said on Thursday he would stay out of any probe into alleged Russian meddling in the 2016 presidential election but maintained he did nothing wrong by failing to disclose he met last year with Russia’s ambassador. Sessions, a longtime U.S. senator who was an early and high-ranking player in President Donald Trump’s campaign before becoming the country’s top law enforcement official, announced the decision after several fellow Republicans in Congress suggested the move would be appropriate. “I have recused myself in the matters that deal with the Trump campaign,” Sessions told reporters at a hastily arranged news conference. Sessions said he had been weighing recusal - ruling himself out from any role in the investigations - even before the latest twist of the controversy over ties between Trump associates and Russia that has dogged the early days of the Trump presidency. The president backed Sessions, saying Democrats had politicized the issue and calling the controversy a “total witch hunt.” Sessions’ announcement did nothing to quell concerns among congressional Democrats, a number of whom called for Sessions to step down. Trump and Republicans who control Congress are trying to move past early administration missteps and focus on issues important to them, including immigration, tax cuts and repealing the Obamacare healthcare law. U.S. intelligence agencies concluded last year that Russia hacked and leaked Democratic emails during the election campaign as part of an effort to tilt the vote in Trump’s favor. The Kremlin has denied the allegations. Sessions denied he had contact with Russian officials when he was asked directly during his Senate confirmation hearing to become attorney general whether he had exchanged information with Russian operatives during the election campaign. He told reporters he was “honest and correct” in his response, although he acknowledged he “should have slowed down” and mentioned he had met with the ambassador in his role as a senator. “I never had meetings with Russian operatives or Russian intermediaries about the Trump campaign,” Sessions said, adding he felt he should not be involved in investigating a campaign in which he had had a role. In a statement on Thursday night, Trump said Sessions “did not say anything wrong. He could have stated his response more accurately, but it was clearly not intentional.”      Sessions’ meetings with Russian Ambassador Sergei Kislyak were disclosed on Wednesday night by the Washington Post. Sessions received Kislyak in his Senate office in September and also met him in July at a Heritage Foundation event at the Republican National Convention that was attended by about 50 ambassadors. Trump fired national security adviser Michael Flynn last month after disclosures that Flynn had discussed U.S. sanctions on Russia with Kislyak before Trump took office and that Flynn misled Vice President Mike Pence about the conversations. The recusal means Sessions, a powerful member of Trump’s inner circle, will not be briefed on details of any probe. Should the Federal Bureau of Investigation decide to move forward with charges, Sessions would not be in a position to weigh in on whether the Department of Justice should take the case. House of Representatives Democratic leader Nancy Pelosi urged Sessions to resign and said “his narrow recusal and sorry attempt to explain away his perjury” were inadequate. Adam Schiff, the top Democrat on the House intelligence committee, said Sessions’ explanation for failing to tell the Senate about his meetings “is simply not credible.” He called on Sessions to step down and said the Justice Department should name an independent prosecutor to investigate Russian interference. Democrats on the House Judiciary Committee asked the FBI to launch a criminal investigation into Sessions’ statements to  Congress about his communication with Russian officials. Sessions is one of many “subjects” of a government investigation of any contacts between the Trump campaign and Russia, two U.S. officials familiar with the probe said. The officials, speaking on condition of anonymity, said Sessions was not now a “target” of the probe by the FBI, the Treasury Department, the CIA and the National Security Agency. The investigation, one of the officials said, had a number of subjects because of the numerous contacts between associates of Trump, including Flynn, and the Russian Embassy in Washington as well as Russian and some Ukrainian businessmen and companies. At least two other officials in Trump’s campaign said they also spoke with the Russian ambassador at a conference on the sidelines of the July convention last July, USA Today reported on Thursday. Trump’s son-in-law and adviser Jared Kushner also met with Kislyak in December at Trump Tower in New York, an administration official said on Thursday, confirming a report in the New Yorker. While there is nothing legally wrong with such meetings, the reported contacts raise questions about the White House’s repeated statements that it knew of no further contacts with Russian officials beyond those by Flynn. Trump has accused officials in former Democratic President Barack Obama’s administration of trying to discredit him with questions about Russia contacts. The White House dismissed the disclosure of the Sessions meetings as a partisan attack, saying his contacts with the ambassador had been as a member of the Armed Services Committee. Trump called frequently during his campaign for improved relations with Russia, drawing criticism from Democrats and some Republicans. Ties with Russia have been deeply strained in recent years over Moscow’s military interference in Ukraine, military support for President Bashar al-Assad in Syria and President Vladimir Putin’s intolerance of political dissent. With his administration on the defensive over Russia, Trump’s enthusiasm seems to have cooled, and his top foreign policy advisers have begun talking tougher about Moscow. The Russian Embassy in Washington, shrugging off the uproar, said on Thursday it was in regular contact with “U.S. partners.” </t>
  </si>
  <si>
    <t xml:space="preserve">NEWPORT NEWS, Va. (Reuters) - President Donald Trump said on Thursday he wants a U.S. military buildup of more ships and planes to “project American power in distant lands,” making his case for a proposed $54 billion increase in defense spending that has U.S. lawmakers squabbling. Wearing an olive military jacket and hat aboard a new aircraft carrier, the Gerald R. Ford, in Newport News, Virginia, Trump said he wanted the U.S. military to have the finest equipment in the world. Trump this week proposed a $54 billion increase over last year in defense spending, boosting the Pentagon budget to $603 billion, and said he wanted to launch the biggest military buildup in American history to make up for what he called a depleted armed forces. Some Republican lawmakers want more money for defense and others, along with Democrats, are opposed to his option for offsetting the cost of the buildup in the U.S. budget. He would cut foreign aid and other non-defense programs by $54 billion. Trump said he would like to get the U.S. Navy back up to having 12 aircraft carriers. The Navy currently has 10. “I just spoke with Navy and industry leaders and have discussed my plans to undertake a major expansion of our entire Navy fleet, including the 12 (aircraft)-carrier Navy we need,” Trump said, receiving applause. “We also need more aircraft, modernized capabilities and greater force levels,” he said. “Additionally, we must vastly improve our cyber capabilities.” There are questions about how the increase in the budget will be spread across the different service branches and which weapons programs will get priority.      During the campaign, Trump said he would increase the Army’s troop strength and increase the number of ships in the Navy to 350 from about 275 ships. The timeline and the exact cost of the buildup is unclear. Trump said the Navy will “soon be the largest it’s been.”  The U.S. Navy peaked at 6,768 ships in 1945 at the end of World War Two and by 1990 it still had 570 ships, even though the ships now are more advanced and capable.  “We are going to have very soon the finest equipment in the world,” he said. “We will give our military the tools you need to prevent war and, if required, to fight war and only do one thing. You know what that is? Win. Win.” Trump said the Gerald R. Ford and other new ships “project American power in distant lands.” “Hopefully, it’s power we don’t have to use. But if we do, they’re in big, big trouble,” he said. </t>
  </si>
  <si>
    <t xml:space="preserve">MOSCOW (Reuters) - Russian Foreign Minister Sergei Lavrov said on Friday a U.S. political scandal over contacts between the Russian ambassador and members of U.S. President Donald Trump’s administration looked like “a witch hunt”, the RIA news agency reported. </t>
  </si>
  <si>
    <t xml:space="preserve">WASHINGTON (Reuters) - U.S. Vice President Mike Pence used a private email account to conduct public business as governor of Indiana, his office said in a statement on Thursday. The private email account was first reported by the Indianapolis Star, which said Pence used it at times to discuss sensitive matters and homeland security issues. The account was hacked last summer, the newspaper added. During the 2016 presidential campaign, Pence criticized Democratic nominee Hillary Clinton’s use of a private email server while she was U.S. secretary of state, saying it endangered national security. “Similar to previous governors, during his time as Governor of Indiana, Mike Pence maintained a state email account and a personal email account,” Pence’s office said in a statement. Indiana law does not prohibit public officials from using personal email accounts, the Star said. After Pence was hacked in June by a scammer who sent a plea for money to his email contacts, the governor set up a new AOL account, the Star reported. Pence was chosen by then-Republican candidate Donald Trump as his running mate in July. Indiana law requires all records dealing with state business to be retained and available for public information requests, the Star reported. Pence’s office said in the statement that he directed outside counsel to review all of his communications as Indiana governor to ensure that state-related emails were being transferred and properly archived by the state. </t>
  </si>
  <si>
    <t xml:space="preserve">WASHINGTON (Reuters) - The White House is proposing to slash a quarter of the U.S. Environmental Protection Agency’s budget, targeting climate-change programs and those designed to prevent air and water pollution like lead contamination, a source with direct knowledge of the proposal said on Thursday. President Donald Trump has long signaled his intention to reverse former Democratic President Barack Obama’s climate-change initiatives. But the Republican president has vowed his planned overhaul of green regulation would not jeopardize America’s water and air quality. The 23-page 2018 budget proposal, which aims to slice the environmental regulator’s overall budget by 25 percent to $6.1 billion and staffing by 20 percent to 12,400 as part of a broader effort to fund increased military spending, would cut deeply into programs like climate protection, environmental justice and enforcement. Politico and other news outlets reported the staff and overall budget cuts earlier, but the source disclosed new details on the impact the cuts would have on programs and grants to states. Environmentalists slammed the proposed cuts, which must be approved by the Republican-led Congress. The agency did not immediately respond to a request for comment on the budget proposal or its counter proposal. The White House said it had no comment. Under the proposal, which was sent to the EPA this week, grants to states for lead cleanup would be cut 30 percent to $9.8 million, according to the source, who read the document to Reuters. Grants to help Native American tribes combat pollution would be cut 30 percent to $45.8 million. An EPA climate protection program on cutting emissions of greenhouse gases like methane that contribute to global warming would be cut 70 percent to $29 million. The proposal would cut funding for the brownfields industrial site cleanup program by 42 percent to $14.7 million. It would also reduce funding for enforcing pollution laws by 11 percent to $153 million.  The budget did not cut state revolving funds for programs, that Congress tapped last year to provide aid to Flint, Michigan, for its lead pollution crisis.   All staff at a research program, called Global Change Research, as well as 37 other programs would be cut under the plan. Some of the cuts are unlikely to pass the Republican-led Congress as they are popular with both Democrats and Republicans. Congress would be unlikely to approve a proposal to cut all staff in a diesel emissions program, for example.   Scott Pruitt, the new head of the EPA, told U.S. mayors on Thursday he would make a priority of cleanups of industrial and hazardous waste sites and improving water infrastructure, even as the White House proposed severe proposed cuts to those programs. “In this budget discussion that is ongoing with Congress that is just starting, there are some concerns about some of these grant programs that EPA has been a part of historically,” Pruitt said. “I want you to know that with the White House and also with Congress, I am communicating a message that the brownfields program, the Superfund program and the water infrastructure grants and state revolving funds are essential to protect,” he said.   Greenpeace spokesman Travis Nichols said: “As a candidate, Trump made a big deal out of EPA’s failure in Flint, but now he’s cutting 30 percent out of lead cleanup in his proposed budget. This is an example of his empty promises to do right by the American people.” Officers of the Environmental Council of the States, composed of local regulators, raised concerns to the White House and EPA about the budget process, which they said lacked input by directly affected states. ECOS officers will meet with the environment team of the Office and Management and Budget, a White House office, on Friday and have slated a teleconference with Pruitt in March.  ECOS head Alexandra Dapolito Dunn said states had been hopeful after Pruitt’s confirmation hearing that they would get resources to do their work. “Now they are feeling very vulnerable,” she said. </t>
  </si>
  <si>
    <t xml:space="preserve">WASHINGTON (Reuters) - With his administration on the defensive over investigations into alleged Russian meddling in last year’s election, U.S. President Donald Trump is no longer tweeting praise for his Kremlin counterpart. Less than five weeks after he took office, the chances of a spring thaw in relations between Washington and Moscow – once buoyed by an apparent “bromance” between Trump and President Vladimir Putin during the U.S. political campaign – are looking much dimmer, U.S. officials say. His top foreign policy advisers have started talking tougher on Russia, and the apparent cooling of Trump’s approach follows the resignation last month of his first national security adviser, Michael Flynn, a vocal advocate of warmer ties with Moscow. He was replaced by Army Lieutenant General H.R. McMaster, who is more hawkish on Russia and allied with Defense Secretary Jim Mattis, a retired Marine Corps general. In one other sign of a stiffening attitude, two officials said the administration had offered the job of top Russia adviser at the National Security Council to Russia scholar Fiona Hill, a leading Putin critic. Her books include “Mr. Putin, Operative in the Kremlin”, an allusion to the Russian leader’s past as a KGB officer. It was not immediately known whether she had accepted the post.  Pressure also has come to bear from Trump’s fellow Republicans in Congress, long wary of his campaign overtures to Putin, and from European allies anxious over any sign that the president might prematurely ease sanctions imposed on Russia after its annexation of Crimea and support for pro-Russian rebels in Ukraine. Posing fresh obstacles to rapprochement with Russia, analysts say, is mounting evidence that Attorney General Jeff Sessions, the president’s son-in-law Jared Kushner, and other members of Trump’s team communicated with Russian officials during and after the presidential campaign. The mushrooming inquiry - which is now focused on Sessions and his contacts with Moscow’s ambassador to Washington - has fueled calls for expanded investigations into allegations that Moscow sought to sway the election’s outcome. “There is so much panic in the U.S. political establishment over Russia right now that Trump will be boxed in on what he can do,” said Matthew Rojansky, a Russia expert at the Wilson Center think tank in Washington. White House officials say there were no improper contacts, and Russia denies any meddling. While Trump has yet to lay down his Russia policy, most signs suggest no swift changes in the relationship, which sank to a post-Cold War low under his predecessor Barack Obama, mostly due to bitter differences over Syria and Ukraine. Mattis sought to reassure NATO allies during a visit to Europe last month, telling them there would be no military cooperation between the United States and Russia in the near future. U.S. Ambassador to the United Nations Nikki Haley this week denounced Russia for casting a veto to protect the Syrian government from Security Council action over accusations of chemical weapons use, and also recently insisted the United States would not recognize Russia’s seizure of Crimea. Trump’s openness to closer ties to Russia and his emphasis, particularly during the campaign, on fighting terrorism sparked concerns among current and former U.S. officials that he might trade away U.S. interests in other areas in exchange for military and intelligence cooperation against groups such as Islamic State. Trump’s language on Russia now has shifted somewhat from campaign days, when he tweeted his admiration for Putin as a strong leader, and the Russian president paid him compliments. Trump told a news conference in mid-February that, “I would love to be able to get along with Russia,” but added that, “It’s possible I won’t be able to get along with Putin.”     Two senior European officials this week told reporters in Washington they discerned an evolution in the Trump administration’s stance toward Russia, saying there appeared to be no desire to engage in such a “grand bargain” in which, for example, Ukraine-related sanctions might be eased in return for Russian action on other issues.     “What we consider reassuring is that, at least during our meetings, nobody came with this idea of a grand bargain, with the idea of a big deal,” said one senior European official on condition of anonymity.     Said a second senior European official: “Vis-a-vis Russia, to be frank I have the impression that the analysis and the positions of this administration are probably now closer to our position than (they) may have been two or three months ago.”  Recent Russian actions have created new complications, including a stepped-up offensive by pro-Russian separatist forces in eastern Ukraine and what the Pentagon described as the bombing this week by Russian and Syrian aircraft of U.S.-backed Syrian rebels – something Moscow denied had happened. For its part, the Kremlin said on Wednesday it was patiently waiting for “some kind of actions” from the Trump administration so that it could understand what the future holds for relations. “We have heard different statements from President Trump,” Dmitry Peskov, Putin’s spokesman, told reporters. U.S. Senator Marco Rubio, a Republican member of the Foreign Relations Committee and former 2016 presidential candidate, had words of caution for Trump about future dealings with Putin. “We have had two presidents - a Republican and a Democrat - previous to the current president who thought they could do such a deal with Vladimir Putin,” he said on the Senate floor on Wednesday. “Both of them fell on their face because they did not  understand what they were dealing with. It is my sincerest hope that our current President doesn’t make the same mistakes,” Rubio said. (This version of the story corrects defense secretary’s first name, paragraph 3.) </t>
  </si>
  <si>
    <t xml:space="preserve">WASHINGTON (Reuters) - Representative Adam Schiff, the top Democrat on the House intelligence committee, called on Thursday for Attorney General Jeff Sessions to resign, saying he “clearly misled” the Senate about contacts with Russian officials. Schiff also said in a statement that a special prosecutor should be appointed to examine allegations of Russian meddling in the presidential campaign and links to Donald Trump’s campaign.       </t>
  </si>
  <si>
    <t xml:space="preserve">WASHINGTON (Reuters) - Ten state governors seeking to avoid millions of dollars in federal healthcare cuts under Republican plans to replace Obamacare pressed their case in a meeting with Vice President Mike Pence on Sunday, according to two people briefed on the talks.     The governors are worried that repealing former President Barack Obama’s 2010 healthcare law without a detailed replacement will take coverage away from millions of Americans and land the states with a large financial hit.  Pressure from governors is just one of the challenges facing President Donald Trump’s administration as it tries to  scrap Obama’s Affordable Care Act, one of the Republican’s signature election campaign promises. During the hour-long meeting, the governors presented Pence and Health and Human Services Secretary Tom Price with a proposal to reform the Medicaid program for the poor, the sources said.  Under Obamacare, more than 30 states - including about a dozen with Republican governors - expanded Medicaid by allowing those who earned incomes up to 138 percent of the federal poverty level to enroll.   The governors’ plan would allow those states to maintain the Medicaid expansion and enable other states to also expand, according to a copy of the proposal seen by Reuters. States could choose to expand Medicaid to any income level at or below 138 percent and retain enhanced federal funding for the program. The proposal would also give states more flexibility in how they manage their Medicaid programs and cap spending for certain populations.  House Republicans have yet to agree on a single detailed policy proposal and many say it will not be in place before 2019. On Thursday, a draft Obamacare repeal bill by the House Republicans was available for Republican members of the House Energy and Commerce Committee to read in a room on Capitol Hill but was not publicly released. It was not clear whether the governors’ demands were addressed in the latest version of the draft bill.  “The President and Vice President have been very clear that governors and states will play a critical role in the repeal and replacement of Obamacare,” said Marc Lotter, a Pence spokesman.  Ohio Governor John Kasich also met with Trump on Friday and briefed him on the governors’ plan. In his address to Congress on Tuesday, Trump said that state governors should be given “the resources and flexibility they need with Medicaid to make sure no one is left out.”  Wisconsin Governor Scott Walker and House Ways and Means Committee Chairman Kevin Brady met on Thursday with Republican members of the Senate Finance Committee and discussed the Medicaid expansion. “We’re still a long ways off,” Walker said. “The same things they (lawmakers) hear from their members are the same things we hear in the states, is how do you balance states that didn’t take the expansion and states that did. How do we make sure we find a good way?” he said. </t>
  </si>
  <si>
    <t xml:space="preserve">WASHINGTON (Reuters) - The U.S. Senate voted on Thursday to confirm retired neurosurgeon Ben Carson as secretary of the Department of Housing and Urban Development (HUD) in President Donald Trump’s Cabinet. Carson, who ran for the 2016 Republican presidential nomination and later endorsed Trump, becomes the only African-American in the Trump Cabinet. The Senate confirmed his appointment by a vote of 58 to 41. Carson was sworn in by Vice President Mike Pence later on Thursday. During his confirmation hearing in January, Carson, 65, told the Senate Committee on Banking, Housing, and Urban Affairs that he would monitor any potential conflicts of interest between his agency and properties controlled by Trump. He also told lawmakers he was fit to lead HUD, an agency whose mission includes helping the poor get housing, even though he has sometimes criticized its work. </t>
  </si>
  <si>
    <t xml:space="preserve">WASHINGTON (Reuters) - New U.S. Interior Secretary Ryan Zinke on Thursday issued an order overturning an Obama administration ban on the controversial use of lead ammunition and fishing tackle used on federal lands and waters, in a nod to hunters and fishermen on his first day on the job. Zinke, who was a first-term Montana Congressman and a former Navy SEAL, arrived for his first day at work at the Interior Department in Washington on a horse named Tonto escorted by mounted U.S. Park Police officers. Zinke, an avid angler and hunter, lifted the lead ammunition ban in one of two secretarial orders, which he said were meant to “expand access to public lands and increase hunting, fishing, and recreation opportunities nationwide.” President Barack Obama’s Fish and Wildlife Service had issued the lead ban on Jan. 19, one day before the inauguration of President Donald Trump, to protect birds and fish from lead poisoning. The move was met with sharp criticism from the National Rifle Association (NRA), which called it Obama’s “final assault on gun owners’ and sportsmen’s rights.”  The Interior Department, which is in charge of conserving fish, wildlife and their habitat, manages one-fifth of the land in the United States. It employs more than 70,000 people across the United States.        Zinke also signed an order on Thursday that would direct federal agencies to identify areas where recreation and fishing can be expanded and sought recommendations for expanding access to public lands and improving fishing and wildlife habitat. “This package of secretarial orders will expand access for outdoor enthusiasts and also make sure the community’s voice is heard,” he said. The NRA, as well as hunting and fishing groups including the Congressional Sportsmen’s Foundation, National Shooting Sports Foundation, Ducks Unlimited and the Theodore Roosevelt Conservation Partnership attended the signing of the orders. Zinke said that fishing, hunting, and other outdoor recreation activities “generate thousands of jobs and billions of dollars in economic activity.” </t>
  </si>
  <si>
    <t xml:space="preserve">WASHINGTON (Reuters) - U.S. President Donald Trump welcomed a record surge in the stock market on Thursday, a day after the Dow blasted through the 21,000 mark for the first time after his speech to Congress. “Since November 8th, Election Day, the Stock Market has posted $3.2 trillion in GAINS and consumer confidence is at a 15 year high. Jobs!” the Republican president wrote on Twitter. In an address to Congress on Tuesday night, Trump said he wanted to boost the U.S. economy with a “massive” tax relief and make a $1 trillion push on infrastructure, bets that have helped Wall Street scale fresh records since the election. </t>
  </si>
  <si>
    <t xml:space="preserve">(Reuters) - Highlights of the day for U.S. President Donald Trump’s administration on Thursday: U.S. Attorney General Jeff Sessions removes himself from any investigations into alleged Russian meddling in the 2016 U.S. presidential election because he was involved with Trump’s campaign. The Russian Embassy to the United States says it had regular contact with “U.S. partners” after the Washington Post reported that Sessions had failed to disclose meetings with Russia’s ambassador. FBI Director James Comey is tight-lipped when asked about investigations into any Russian meddling in the U.S. election during a closed-door meeting in Congress, the leading Democrat on the House intelligence committee says. Former neurosurgeon Ben Carson wins Senate approval to become secretary of the Department of Housing and Urban Development, making him the sole African-American member of Trump’s Cabinet. The Senate votes to confirm Trump’s pick to head the Department of Energy, former Texas Governor Rick Perry, who has promised to focus much of his attention on renewing America’s nuclear weapons arsenal. Trump’s nominee to run the department overseeing the U.S. government’s health programs for the elderly and disabled wins the backing of a Senate committee, clearing the way for a full vote in the Senate. The United States says it carried out more than 20 precision strikes in Yemen targeting al Qaeda in the Arabian Peninsula, in the first major operations against the group since a January raid by U.S. commandos. The White House is proposing to slash a quarter of the U.S. Environmental Protection Agency’s budget, targeting climate-change programs and those designed to prevent air and water pollution like lead contamination, a source with direct knowledge of the proposal says. Trump says he wants a U.S. military buildup of more ships and planes to “project American power in distant lands,” making his case for a proposed $54 billion increase in defense spending that has U.S. lawmakers squabbling.   The lead Syrian opposition negotiator at peace talks in Geneva says he hopes Trump will correct the “catastrophic” errors of his predecessor, Barack Obama, to become a reliable partner against “devilish” Iran. The Trump administration’s dollar policy is not clear, and the currency’s further near-term strength will depend mainly on the speed of Federal Reserve interest-rate hikes, according to a majority of foreign exchange strategists polled by Reuters. </t>
  </si>
  <si>
    <t xml:space="preserve">WASHINGTON (Reuters) - At least two additional officials in Donald Trump’s presidential campaign said they spoke with Russian Ambassador Sergei Kislyan at a conference on the sidelines of the Republican National Convention last July, USA Today reported on Thursday. The newspaper said J.D. Gordon, who was the Trump campaign’s director of national security, and Carter Page, another member of the campaign’s national security advisory committee, both said they met the ambassador. Attorney General Jeff Sessions, who also met Kislyan at the conference of diplomats in Cleveland that coincided with the Republican convention to select Trump as the party’s presidential candidate.  </t>
  </si>
  <si>
    <t xml:space="preserve">WASHINGTON (Reuters) - FBI Director James Comey was tight-lipped when asked about investigations into any Russian meddling in the U.S. election on Thursday during a closed-door meeting in Congress, the leading Democrat on the House intelligence committee said. “At this point we know less than a fraction of what the FBI knows,” U.S. Representative Adam Schiff told reporters after Comey briefed the Republican-led committee. On Wednesday, Schiff said the committee would investigate allegations of collusion between Republican Donald Trump’s 2016 presidential campaign and Russia as part of its probe into allegations of Russian meddling in the election. But he said the FBI had yet to give the panel a full intelligence briefing and they will call Comey back. “There were very large areas that were walled off, and those walls are going to have to come down if we are going to do our job,” Schiff said. The FBI did not immediately return a request for comment on Schiff’s remarks. Committee members questioned Comey for more than three hours about the scope of the FBI investigations and any individuals who may be the subject of any counterterrorism investigation, Schiff said. “The director declined to answer those questions. It was unclear whether that was a decision he was making on his own or a decision that he is making in consultation with the Department of Justice,” Schiff said. U.S. intelligence analysts have concluded that Russia tried to help Trump win the White House in November by discrediting Democratic presidential nominee Hillary Clinton and her party through cyber attacks.  Appointed director of the Federal Bureau of Investigation by Democratic former President Barack Obama in 2013, Comey became the center of controversy during the presidential campaign over his handling of an inquiry into Clinton’s use of a private computer server for government business while she was secretary of state from 2009-13. The White House has dismissed the controversy over ties to Russia as a scam perpetrated by sore losing Democrats. Moscow has denied the claims. Many Democrats said Comey’s decision to disclose that the FBI was examining a new trove of Clinton emails 11 days before the Nov. 8 vote helped hand Trump a victory. Comey has stayed on as FBI director under Trump. Trump fired his first national security adviser, Michael Flynn, after it emerged that Flynn misled Vice President Mike Pence over contacts Flynn had with the Russian ambassador before Trump took office on Jan. 20. The Republican chairman of the committee, Representative Devin Nunes, told reporters there was still no evidence about any other contacts between Russian officials and the Trump campaign. </t>
  </si>
  <si>
    <t xml:space="preserve">NEW YORK (Reuters) - A federal judge rejected a request for a new trial by two former associates of New Jersey Governor Chris Christie who were convicted for their roles in the “Bridgegate” lane closure scandal. The decision late Wednesday by U.S. District Judge Susan Wigenton clears the way for the two defendants to be sentenced on March 15. Bridget Kelly, a former deputy chief of staff under the Republican governor, and Bill Baroni, the former deputy executive director of the Port Authority of New York and New Jersey, were convicted in November of orchestrating the shutdown of access lanes at the George Washington Bridge in September 2013. U.S. prosecutors said the resulting gridlock in Fort Lee, New Jersey, was intended to punish the town’s Democratic mayor for declining to back Christie’s re-election campaign. Christie has not been charged in the case and has denied any knowledge of the plan. But Kelly and another conspirator, former Port Authority official David Wildstein, both testified that Christie was aware of the lane closures before they occurred. Wildstein pleaded guilty and appeared at trial as the government’s star witness. In asking for an acquittal or a new trial, Kelly’s lawyers had argued that Wigenton erred when she instructed jurors that they could convict the defendants even if prosecutors failed to prove they had intentionally targeted the mayor for retribution. The motivation for the scheme, Kelly’s lawyers said, was at the core of the government’s case. But Wigenton said motive, while central to the prosecution, is not a required element of the crimes for which Baroni and Kelly were convicted. “The government was under no obligation to introduce evidence of motive, although motive helps present a coherent narrative of events to a jury,” she wrote. Lawyers for Baroni and Kelly did not immediately respond to requests for comment. They can still ask a U.S. appeals court to overturn the verdict after sentencing has taken place. A spokesman for New Jersey’s chief federal prosecutor, U.S. Attorney Paul Fishman, declined to comment on the ruling. The scandal’s fallout helped sink Christie’s once-promising political career. He was passed over for a position in President Donald Trump’s administration after his own presidential bid sputtered, and he has seen record-low approval ratings in New Jersey. </t>
  </si>
  <si>
    <t xml:space="preserve">ABOARD AIR FORCE ONE (Reuters) - The conversations U.S. Attorney General Jeff Sessions had last year with Russia’s ambassador were not related to his role advising the Trump campaign but solely to his work as a U.S. senator, the White House said on Thursday. “He was clearly conducting himself as a United States senator,” White House spokesman Sean Spicer told reporters aboard Air Force One. “This is what senators do.” </t>
  </si>
  <si>
    <t xml:space="preserve">WASHINGTON (Reuters) - The U.S. Senate on Thursday voted to confirm President Donald Trump’s pick to head the Department of Energy, former Texas Governor Rick Perry, who has promised to renew America’s nuclear weapons arsenal. Perry’s rise to America’s top energy official came against opposition from Democrats worried about his ties to oil companies, his doubts about the science of climate change, and the fact that he once called for the department’s total elimination – a comment he has since said he regrets. The Senate voted 62 to 37 in support of Perry. Perry, 66, was governor of Texas from 2000 to 2015, making him the longest-serving governor of the oil-producing state in its history.   As energy secretary, Perry would lead a vast scientific research operation credited with helping trigger a U.S. drilling boom and advancements in energy efficiency and renewables technology, and would oversee America’s nuclear arsenal. In his Senate confirmation hearing, Perry said much of his focus running the department would be in renewing the country’s nuclear weapons arsenal. Trump wants to ensure the arsenal is at “the top of the pack” and said the United States had fallen behind in its nuclear weapons capacity. Democratic lawmakers expressed worry Perry would weaken the department’s functions and potentially target its army of scientists focused on climate and clean energy research. Perry sought to reassure them saying he would protect scientists and the growing renewable energy industry. Democratic Oregon Senator Ron Wyden, a senior Democrat on the Senate Energy and Natural Resources Committee, said Perry had failed to persuade him he would push back against Trump administration plans to cut the department’s budget and focus on clean energy R&amp;D. “As Trump is threatening to slash DOE’s budget, Gov. Perry hasn’t convinced me he’s up to the task of creating those jobs and putting points on the board in the fight against climate change,” Wyden said. Republican Alaska Senator Lisa Murkowski, chair of the energy committee, said Perry would be “a strong partner as we focus on everything from reducing rural energy costs to advancing the Alaska gasline project.” </t>
  </si>
  <si>
    <t xml:space="preserve">WASHINGTON (Reuters) - U.S. Attorney General Jeff Sessions will hold a news conference at 4 p.m. ET on Thursday, the Justice Department said in a statement. Sessions is likely to be asked about revelations late Wednesday that he met with Russia’s ambassador twice last year but did not disclose the contacts in Senate testimony. </t>
  </si>
  <si>
    <t xml:space="preserve">NEWPORT NEWS, Va. (Reuters) - President Donald Trump told reporters on Thursday he has “total” confidence in Attorney General Jeff Sessions amid a controversy over Sessions’ meetings with a Russian diplomat last year. Trump made the comment while preparing to deliver a speech about his proposed defense buildup aboard the Gerald R. Ford aircraft carrier. </t>
  </si>
  <si>
    <t xml:space="preserve">WASHINGTON (Reuters) - Democratic members of the House Judiciary Committee asked the FBI on Thursday to launch a criminal investigation into U.S. Attorney General Jeff Sessions’ statements before Congress about his communication with Russian officials. “We would ask the FBI and the United States Attorney’s Office for Washington, D.C., to take up an immediate criminal investigation into these statements, which could potentially implicate a number of criminal laws including Lying to Congress and Perjury,” read the letter to FBI Director James Comey and U.S. Attorney Channing Phillips. </t>
  </si>
  <si>
    <t xml:space="preserve">WASHINGTON (Reuters) - House of Representatives Democratic leader Nancy Pelosi said on Thursday that Attorney General Jeff Sessions “lied under oath” and called for his resignation or removal from office. Pelosi said in a Twitter post: “We are far past recusal. Jeff #Sessions lied under oath. Anything less than resignation or removal from office is unacceptable.” The Washington Post reported earlier that Sessions did not disclose two meetings he had with the Russian ambassador before President Donald Trump took office. </t>
  </si>
  <si>
    <t xml:space="preserve">WASHINGTON (Reuters) - U.S. House of Representatives Speaker Paul Ryan said on Thursday he saw no reason for U.S. Attorney General Jeff Sessions to recuse himself from investigations into alleged Russian meddling in the 2016 presidential election. “If he himself is a subject of an investigation, of course he would. But if he’s not, I don’t see any purpose or reason to doing this,” the Wisconsin Republican told reporters. “We have seen no evidence from any of these ongoing investigations that anybody in the Trump campaign or the Trump team was involved in any of this,” he added. </t>
  </si>
  <si>
    <t xml:space="preserve">WASHINGTON (Reuters) - President Donald Trump’s nominee to run the department overseeing the U.S. government’s health programs for the elderly and disabled won the backing of a Senate committee on Thursday, paving the way for a full vote in the Senate. The Senate Committee on Finance voted 13-12 to support Seema Verma to run the $1 trillion Centers for Medicare and Medicaid Services. Verma is the owner of SVC, a healthcare consulting firm, and has helped redesign Medicaid programs in several states, including Indiana. She worked in Indiana to expand Medicaid to include thousands of additional low-income residents. Those residents are required to make small monthly payments toward their care through health savings accounts. It is a model that could influence how the Trump administration thinks about providing health care to low-income people. In a speech to Congress on Tuesday, Trump said the government should help Americans buy health insurance through the use of tax credits and expanded health savings accounts. Verma has worked closely with Vice President Mike Pence, who as governor of Indiana awarded her the Sagamore of the Wabash award, typically bestowed on those who have rendered distinguished services to the state or to the governor. Republican Senator Orrin Hatch of Utah said in a statement that addressing the challenges facing Medicare and Medicaid will require a strong partnership with the administration. Verma, he said, “will help facilitate that partnership and as we work to repeal and replace Obamacare, she will play a vital role in realigning the focus on patient-centered solutions.” Speaking before a preliminary vote on Wednesday, Democratic Senator Ron Wyden of Oregon expressed concern that in her confirmation hearing last month, Verma had failed to answer questions about how she would tackle high drug prices. He also said that while helping manage the state of Indiana’s health program, her firm was being paid by companies that were providing services and products to the program. “She was on both sides of the deal,” he said. Verma has denied any wrong-doing. In a Jan. 31 letter to the Department of Health and Human Services, she outlined various steps she would take to avoid any conflicts of interest if confirmed as administrator of CMS, including divesting her financial interest in SVC Inc within 90 days of confirmation. </t>
  </si>
  <si>
    <t xml:space="preserve">WASHINGTON (Reuters) - U.S. Senator Richard Burr, the Republican chairman of the committee responsible for investigating any Russian efforts to influence the 2016 U.S. election, said on Thursday he trusted Attorney General Jeff Sessions to decide if he should be involved in the probe. “The Attorney General has said he would recuse himself when needed and I trust him to make what he feels is the appropriate decision as to his involvement in any investigation into Russian active measures and the 2016 election,” Burr said in a statement. </t>
  </si>
  <si>
    <t xml:space="preserve">WASHINGTON (Reuters) - Senate Democratic leader Chuck Schumer said on Thursday that Attorney General Jeff Sessions had misled Congress over his contacts with a Russian official before the U.S. presidential election and for the good of the country should resign. “Attorney General Jeff Sessions had weeks to correct the record that he made before the Judiciary Committee but he let the record stand,” Schumer told a news conference. “Because the Department of Justice should be above reproach, for the good of the country Attorney General Sessions should resign,” he said. </t>
  </si>
  <si>
    <t xml:space="preserve">WASHINGTON (Reuters) - U.S. House of Representatives Majority Leader Kevin McCarthy said on Thursday it would be easier to ensure public trust if Attorney General Jeff Sessions recused himself from investigations into whether Russia interfered in the 2016 presidential election. “I just think for any investigation going forward you want to make sure everybody trusts the investigation,” McCarthy told MSNBC. Asked if that meant Sessions should recuse himself from the investigation, McCarthy said: “I think it would be easier from that standpoint, yes.” </t>
  </si>
  <si>
    <t xml:space="preserve">WASHINGTON (Reuters) - Democratic Senator Al Franken said on Thursday that Attorney General Jeff Sessions’ testimony on his contacts with Russians during confirmation hearing was “extremely misleading” and that he is seeking clarification from the former Republican senator. “At the very least, this was extremely misleading,” Franken said in an interview with CNN. “He made a bald statement that during the (election) campaign he had not met with the Russians. That’s not true.” He said he would send Sessions a letter asking for him to explain himself. The Washington Post reported earlier that Sessions did not disclose two meetings he had with the Russian ambassador before President Donald Trump took office. </t>
  </si>
  <si>
    <t xml:space="preserve">WASHINGTON (Reuters) - Jason Chaffetz, chairman of the House of Representatives Oversight and Government Reform Committee, said on Thursday that U.S. Attorney General Jeff Sessions should “clarify his testimony” about his contacts with Russian officials during the Trump presidential campaign. Chaffetz, a Utah Republican, said in a Twitter post, “AG Sessions should clarify his testimony and recuse himself.” Democrats have called for an independent investigation into possible ties between Russia and the Trump campaign.  U.S. House Democratic leader Nancy Pelosi called on Sessions to resign on Wednesday after the Washington Post reported he failed to disclose two meetings he had with Russia’s ambassador before Donald Trump was inaugurated as president. </t>
  </si>
  <si>
    <t xml:space="preserve">(Reuters) - Former Vice President Joe Biden described attacks on the press and the judicial branch as corrosive and dangerous, without mentioning President Donald Trump who has made incendiary comments about both institutions, ABC News reported.         “What worries me the most,” Biden said late on Wednesday, is the “almost drumbeat of denigration of the institutional structures that govern us.”  “When you delegitimize the courts, you delegitimize the legislative body. It’s corrosive. and it makes it impossible to reach compromise,” he said in Washington, where he was receiving the Patriot Award for political courage and leadership from the Bipartistan Policy Center, ABC reported. Biden did not mention Trump, who has called U.S. Judge James Robart a “so-called judge” whose “ridiculous” opinion “takes law enforcement away from our country.” Trump’s remarks came after the judge ordered a temporary lifting of the president’s travel and immigration ban in February. Biden, who served two terms as vice president under Democratic President Barack Obama, received the award at the Newseum, a museum dedicated to journalism and First Amendment freedoms.  Trump has called the media an “enemy of the American people” and often refers to negative coverage of his administration as “fake news.”   “To question the actual legitimacy of a free press is one of the most dangerous things out there. The degree that we depart and denigrate our institutions and the fourth estate, I think we really, honest to God, honest to God, weaken our ability for self-government,” Biden said. “We undermine it and become weaker and not stronger.” </t>
  </si>
  <si>
    <t xml:space="preserve">WASHINGTON (Reuters) - U.S. Attorney General Jeff Sessions said, asked on Thursday about his participation in any investigation into possible ties between Russia and the Trump presidential campaign, said he would recuse himself when “appropriate,” NBC News reported. “Whenever it’s appropriate I will recuse myself, there’s no doubt about that,” Sessions told the network, after saying: “I have not met with any Russians at any time to discuss any political campaign.”  U.S. House Democratic leader Nancy Pelosi called on Sessions to resign on Wednesday after the Washington Post reported he failed to disclose two meetings he had with Russia’s ambassador before Donald Trump was inaugurated as president. </t>
  </si>
  <si>
    <t xml:space="preserve">MOSCOW (Reuters) - Kremlin spokesman Dmitry Peskov told reporters on Thursday he was unaware that U.S. Attorney General Jeff Sessions had met Russian Ambassador Sergey Kislyak, but said such meetings were routine. Peskov was speaking after the Washington Post reported that Sessions had failed to disclose two meetings with Kislyak. “I don’t know the details of any meetings,” said Peskov. “(But) the ambassador’s job is to hold as many meetings as possible.” Peskov said talk of possible Russian involvement in the U.S. presidential campaign, something Moscow categorically denies, was an internal matter for the United States. But he said it served to create an atmosphere in which the idea of repairing U.S.-Russia ties was harder to sell. </t>
  </si>
  <si>
    <t xml:space="preserve">WASHINGTON (Reuters) - A bipartisan pair of lawmakers on the U.S. Senate Banking Committee are planning to introduce a bill that aims to entice private corporations to give their employees larger equity stakes in their companies and promote longer-term investing. The draft bill, titled the “Encouraging Employee Ownership Act,” is being rolled out by Virginia Democrat Mark Warner and Pennsylvania Republican Pat Toomey and will be made public as soon as Thursday, according to a spokeswoman for Warner’s office. The measure comes at the same time that the U.S. Securities and Exchange Commission is expected to shift its regulatory gears to focus more intently on ways to boost capital formation more broadly. Critics have said the SEC has in the past neglected this mission, as the number of initial public offerings have fallen while the number of regulatory requirements placed on companies has increased. Wall Street deal-making attorney Jay Clayton, who was nominated by President Donald Trump to serve as chairman of the SEC, is expected to make capital formation a centerpiece of his tenure. He is still awaiting his confirmation hearing before the Senate Banking Committee, and a date has not yet been announced. The bill that Warner and Toomey plan to unveil, which has been endorsed by the private supermarket chain Wegmans, would amend an SEC rule that governs how private companies give stock options and other equity awards to their employees.   The rule exempts private companies from being required to register their securities with the SEC - a lengthy and expensive undertaking. However, in order to qualify for the exemption, companies must meet certain conditions. Under the rule, if a company collectively grants more than $5 million in stock awards to its employees during a one-year period, then certain disclosure requirements are triggered - including the need to produce financial statements that are prepared in accordance with U.S. accounting rules. The $5 million trigger was set in 1988, and has not been updated or pegged to inflation, Warner’s spokeswoman said. Under the proposed legislation, the threshold would be increased to $10 million before triggering disclosure obligations.  Additionally, the amount would be automatically indexed to inflation every five years.          The bill comes at a time when Congress is expected to take up legislation to loosen rules believed to stifle economic growth. This committee is expected to play a crucial role in helping craft such legislation.         </t>
  </si>
  <si>
    <t xml:space="preserve"> WASHINGTON (Reuters) - President Donald Trump’s promise to use existing funds to begin immediate construction of a wall on the U.S.-Mexico border has hit a financial roadblock, according to a document seen by Reuters.  The rapid start of construction, promised throughout Trump’s campaign and in an executive order issued in January on border security, was to be financed, according to the White House, with “existing funds and resources” of the Department of Homeland Security.  But so far, the DHS has identified only $20 million that can be re-directed to the multi-billion-dollar project, according to a document prepared by the agency and distributed to congressional budget staff last week.  The document said the funds would be enough to cover a handful of contracts for wall prototypes, but not enough to begin construction of an actual barrier. This means that for the wall to move forward, the White House will need to convince Congress to appropriate funds.  MORE FROM REUTERS  * Ivanka encouraged Trump’s change of tone * Pelosi calls on Sessions to quit  * Who is in the race to patent bitcoin tech? An internal report, previously reported by Reuters, estimated that fully walling off or fencing the entire southern border would cost $21.6 billion - $9.3 million per mile of fence and $17.8 million per mile of wall.  DHS officials did not respond to a request for comment on this story.  Trump has said he will ask Congress to pay for what existing funds cannot cover and that Mexico will be pressured to pay back U.S. taxpayers at a later date.  Republican House Speaker Paul Ryan has said he will include funding for a border wall in the budget for next fiscal year. He has estimated the cost to be between $12 billion and $15 billion.  Many Republican lawmakers have said they would vote against a plan that does not offset the cost of the wall with spending cuts.  In the document it submitted to Congress, the DHS said it would reallocate $5 million from a fence project in Naco, Arizona, that came in under budget and $15 million from a project to install cameras on top of trucks at the border.  The surveillance project was awarded to Virginia-based Tactical Micro, but was held up due to protests from other contractors, according to the DHS document. Tactical Micro could not be reached for comment.  The DHS only searched for extra funds within its $376 million budget for border security fencing, infrastructure and technology, so it would not have to ask for congressional approval to repurpose funding, according to the document.  Contractors cannot begin bidding to develop prototypes until March 6 but more than 265 businesses already have listed themselves as “interested parties” on a government web site.  Those interested range from small businesses to large government contractors such as Raytheon (RTN.N).  </t>
  </si>
  <si>
    <t xml:space="preserve">MOSCOW (Reuters) - The Russian embassy to the United States said on Thursday it was in regular contact with “U.S. partners” after the Washington Post reported that Attorney General Jeff Sessions had failed to disclose meetings with Russia’s ambassador. Citing Justice Department officials, the Post said Sessions spoke twice last year with Sergey Kislyak, Russia’s ambassador, while he was still a U.S. senator. U.S. House Democratic leader Nancy Pelosi on Wednesday called on Sessions to resign over the issue. The question of how much contact there was between the campaign of President Donald Trump and Russia prior to his election has dominated the early days of his presidency along with allegations from U.S. intelligence officials that Moscow ran an influence campaign to try to sway the election’s outcome.   Russia categorically denies meddling and Russian officials say the issue is being deliberately used by Trump’s opponents to derail chances of a swift warming in U.S.-Russia ties. “The embassy doesn’t comment on numerous contacts with local partners, which occur on a daily basis in line with diplomatic practice,” Russian embassy spokesman Nikolai Lakhonin told Russia’s Interfax news agency, when asked to comment on meetings between Sessions and Kislyak.   Sessions has denied discussing details of the U.S. presidential campaign with Russian officials. Trump’s first national security adviser, Michael Flynn, was fired last month after he discussed U.S. sanctions on Russia with Kislyak before Trump took office and misled Vice President Mike Pence about the conversations. Michael McFaul, a former U.S. ambassador to Russia under Barack Obama who has himself met Kislyak, said he was bemused by what he said was the Trump administration’s secrecy about its contacts with Russian officials. “I just don’t get why Trump folks are so secretive about meetings/calls with Russians. If nothing to hide, just tell the truth!,” McFaul said on social media.  Alexey Pushkov, a Russian senator, said the uproar over Sessions showed how paranoid U.S. politicians had become about any links with his country. “Almost the entire U.S. elite is, it turns out, linked to Russia. Including the attorney general,” Pushkov wrote on social media. “Paranoia knows no bounds.”     </t>
  </si>
  <si>
    <t xml:space="preserve">LOS ANGELES (Reuters) - Actor Alec Baldwin is taking his “Saturday Night Live” impersonation of U.S. President Donald Trump from the screen to the pages of a satirical White House memoir due for release later this year, Penguin Press said on Wednesday.  The co-authored parody political narrative “You Can’t Spell America Without Me: The Really Tremendous Inside Story of My Fantastic First Year As President,” by Baldwin and real-life novelist and radio host Kurt Andersen, is set to hit bookstores on Nov. 7, the publisher said.  Viewer ratings have soared for “Saturday Night Live,” NBC’s long-running weekly comedy sketch show, since Baldwin started appearing as Trump in a series of skits mocking the billionaire reality TV star turned politician in October. The parodies, in which Baldwin portrays Trump as a dim-witted commander-in-chief with a short attention span, an oversized-ego and a Twitter addiction, have become an “SNL” staple, while also drawing the real-life ire of the Republican president. Trump criticized the NBC show in December, calling it “totally unwatchable” and a “hit-job.” “He was elected because he was the most frank presidential candidate in history, a man always eager to tell the unvarnished truth about others’ flaws as well as his own excellence,” Penguin said of Trump in a statement announcing the parody memoir. “Now that refreshingly compulsive ... candor is applied to his time as leader of the free world.” The announcement came a day after the parent company, Penguin Random House, announced it had clinched a deal to publish two forthcoming books by former U.S. President Barack Obama and former first lady Michelle Obama. The terms of that agreement were not disclosed, but the Financial Times reported it capped a heated auction for global rights to the two books, with bidding that topped a record $60 million. </t>
  </si>
  <si>
    <t xml:space="preserve">WASHINGTON (Reuters) - U.S. House Democratic Leader Nancy Pelosi on Wednesday called for Attorney General Jeff Sessions to resign following a Washington Post report that he did not disclose two conversations last year with Russia’s ambassador, Sergei Kislyak. “Now, after lying under oath to Congress about his own communications with the Russians, the Attorney General must resign,” Pelosi said in a statement. “Sessions is not fit to serve as the top law enforcement officer of our country and must resign.” </t>
  </si>
  <si>
    <t xml:space="preserve">WASHINGTON (Reuters) - The U.S. House of Representatives intelligence committee will investigate allegations of collusion between Donald Trump’s presidential campaign and Russia, the top Democrat on the panel said on Wednesday. “We have reached a written agreement, the minority and the majority in the House intelligence committee, that we will investigate allegations of Russian collusion with the Trump campaign,” Democratic Representative Adam Schiff said on MSNBC. U.S. intelligence analysts have concluded that Russia tried to help Trump win the White House by discrediting Democratic presidential nominee Hillary Clinton and her party through cyber attacks. President Barack Obama, a Democrat, expelled Russian diplomats in retaliation in December. Trump has denied any of his associates had contacts with Moscow before last year’s election and dismissed the controversy as a “scam” perpetrated by a hostile news media. Moscow has denied the accusations. Representative Devin Nunes, the Republican chairman of the House Permanent Select Committee on Intelligence, said on Monday U.S. intelligence officials had not yet presented the panel with evidence of contacts between Trump campaign staff and Russian intelligence. Nunes was a member of Trump’s presidential transition team. The committee, which has been probing contacts between Trump’s campaign and Russia, said in a statement that Nunes and Schiff had agreed on a classified six-page document laying out the scope of their investigation. It said one question they would seek to answer was whether the Russian actions included “links between Russia and individuals associated with political campaigns or any other U.S. Persons.” The statement did not refer specifically to the Trump campaign. Earlier on Wednesday, Nunes told Fox News that the committee would receive a briefing from intelligence officials on Thursday. Trump fired his first national security adviser, Michael Flynn, last month for misleading Vice President Mike Pence over his conversations with Russia’s ambassador to the United States. </t>
  </si>
  <si>
    <t xml:space="preserve">WASHINGTON (Reuters) - President Donald Trump’s signal of a new openness to immigration reform in a speech to the U.S. Congress did little to win over Democrats who would be essential to revamping the nation’s immigration laws. Any goodwill Trump may have sparked with his mention of a chance for “real and positive immigration reform” in Tuesday’s speech, his first to a joint session of Congress, was soon dashed by rhetoric that Democrats said tarred and misrepresented most immigrants. “The speech he gave was one of the most anti-immigrant speeches that we heard any president ever give,” Senate Democratic leader Charles Schumer said on Wednesday. What offended Democrats, a minority in both chambers, was Trump’s reference to past incidents in which one illegal immigrant “viciously gunned down” two California law enforcement officers and another “viciously murdered” a 17-year-old boy. Trump built a base of support for his 2016 presidential campaign by vowing to fight illegal immigration, including a pledge to build a wall on the U.S.-Mexico border. On becoming president in January, he immediately issued a temporary visa ban against seven Muslim-majority countries, later blocked by federal courts. He also suspended a refugee program and initiated tougher deportation procedures. Major immigration reform efforts failed in Congress under Trump’s predecessors, Democratic President Barack Obama and Republican George W. Bush, because of deep divisions among lawmakers and Americans over the issue. The challenges include how to protect illegal immigrants who came to the United States as children, and how to deal long-term with the estimated 11 million people living in the country without proper documentation. Legislation putting illegal immigrants in line for citizenship threatens to alienate Trump’s core conservative voters. Trump said in his speech that reform was possible if both Democrats and Republicans were willing to compromise.     Even before Tuesday’s address, immigration reform-minded Republicans and Democrats in Congress were holding informal lunches and dinners, as well as conversations on the floors of the House of Representatives and Senate about the possibility of Trump eventually moderating his stance. The Congressional Hispanic Caucus will meet on Thursday and discuss how, or whether, to react to Trump’s signal of openness to reform at a time when a feeling of “fear and hopelessness” pervades Latino communities, one House Democratic aide said.  Republican Representative Mario Diaz-Balart of Florida, a leading voice for overhauling immigration laws, hoped that once the White House dealt with healthcare and tax reforms this year, Trump might tackle vexing immigration problems. “Remember that old adage that only Nixon could go to China,” said Diaz-Balart, a self-described optimist and son of Cuban immigrants who has labored for years over immigration laws. He was referring to Richard Nixon, who in 1972 became the first U.S. president to visit the People’s Republic of China despite having built his political career as the arch-enemy of communist governments. After Tuesday’s speech, a major change in tone will likely be needed for Democrats to engage with Republicans. Democratic Representative Luis Gutierrez of Illinois challenged Attorney General Jeff Sessions and Trump adviser Steve Bannon, who have both taken a hard line on illegal immigration, to pledge support for immigration reform, “Absent that, I don’t believe a thing (they) have to say” on the administration’s interest in reforming immigration law, Gutierrez told reporters. Gutierrez is of Puerto Rican descent and has worked in the past with Republicans on immigration legislation. Some prominent Republicans said progress on the first major immigration reform since 1986 was still possible. Senator John McCain of Arizona, who helped win Senate passage in 2013 of a sweeping bipartisan immigration law rewrite that subsequently died in the House, said of Trump’s upbeat remarks: “I would hope that would open the door for negotiations and support” for legislation. Senator Jeff Flake, an Arizona Republican who joined with McCain and others in 2013, said if there was an opportunity to go forward, Trump would likely want to pair bills that would be supported by opposing sides in the immigration debate. For example, Flake speculated, the president might support putting into law temporary protections shielding “dreamers” from deportation - people who entered the United States as children. In return, conservatives could win new legislation on border security or “expedited deportations,” he said, a trade-off Democrats might not want to make. </t>
  </si>
  <si>
    <t xml:space="preserve">WASHINGTON (Reuters) - Senior Cabinet members have lobbied President Donald Trump to remove Iraq from a list of seven Muslim-majority nations included in an initial travel ban, and an administration official said the country likely would not appear on a new executive order expected soon. Defense Secretary Jim Mattis, national security adviser H.R. McMaster, Secretary of State Rex Tillerson and Homeland Security chief John Kelly all made the case to Trump to remove Iraq because of ongoing U.S. military and civilian operations in the country, according to three U.S. officials who said the Cabinet members made the case separately at recent meetings. An administration official said the new executive order would likely exclude Iraq. Another U.S. official said the State Department was confident Iraq would not appear, while a congressional aide said Iraq would be removed following conversations among White House advisers on Tuesday. When asked whether Iraq would be left out of the revised order, the White House said it did not have any announcements on the executive order right now. A White House official said the order was likely to come on Monday. Federal courts blocked Trump’s Jan. 27 executive order that  temporarily barred travelers from Iran, Iraq, Libya, Somalia, Sudan, Syria and Yemen.  Trump has said the travel limitations were necessary to protect the United States from attacks by Islamist militants. Americans were deeply divided over the measure, which had some support but stirred national protests and were condemned by prominent U.S. companies and allies.  There are currently 5,200 American troops deployed in Iraq to assist Iraqi and Kurdish forces in retaking Mosul - the last city in Iraq under the control of Islamic State militants.  Iraqis have fought alongside U.S. troops for years and have worked as translators. Many Iraqis have resettled in the United States following threats over their affiliation with U.S. troops.   The United States also relies on Iraq to provide visas for a substantial contracting force that supports the U.S. military presence. Iraqi Prime Minister Haider al-Abadi asked Trump to lift the ban on people from his country during their first phone call on Feb. 10, resisting calls from influential pro-Iranian Shi’ite politicians to retaliate against the ban. </t>
  </si>
  <si>
    <t xml:space="preserve">WASHINGTON (Reuters) - U.S. President Donald Trump backed the use of tax credits to help people purchase health insurance in a speech to Congress on Tuesday, the first time he signaled support for a key component of House Republican proposals to replace Obamacare. Republicans, who control the White House and Congress, are united in their opposition to former Democratic President Barack Obama’s signature 2010 healthcare law, but have so far failed to agree on the details of how to replace it. “We should help Americans purchase their own coverage, through the use of tax credits and expanded Health Savings Accounts,” Trump said. “But it must be the plan they want, not the plan forced on them by our government.” Democrats are ardently opposed to tampering with Obamacare, which provided coverage to millions of previously uninsured people. A draft Republican replacement for Obamacare would include an age-based monthly tax credit that Americans who do not get health insurance through their employer could use to buy coverage and take from job to job.  Some Republicans have voiced resistance to that plan.  The president’s comments were also a nod to health insurers - whom Trump met with on Monday - who say tax credits are necessary to keep people in the market. “The fact that he used the word tax credits is a signal to congressional Republican ranks” that he supports their proposals, said Tom Miller, a resident fellow in health policy at the American Enterprise Institute think tank.  Trump also said Americans should be able to buy insurance across state lines, a proposal favored by health insurers because it would enable them to offer plans in states with fewer regulatory hurdles.  Trump said state governors should be given resources and flexibility on Medicaid, the government health insurance program for the poor, and ensure that “no one is left out.” That appeared to be an attempt to ease concerns from the more than 30 governors who expanded Medicaid coverage under Obamacare.  But Trump offered few details on how he would reconcile House Republican plans to unwind the expansion of Medicaid with promises to maintain coverage for those who gained health insurance under Obamacare.  He also reaffirmed that those with pre-existing conditions should have access to coverage but did not say how that would be accomplished. </t>
  </si>
  <si>
    <t xml:space="preserve">(Reuters) - Highlights of the day for U.S. President Donald Trump’s administration on Wednesday: Vice President Mike Pence says Trump plans to finalize a new order limiting travel to the United States in the coming days, after federal courts blocked the administration’s earlier travel ban. Senior U.S. administration officials have lobbied Trump to remove Iraq from a list of seven Muslim-majority nations included in an initial travel ban, and two sources say they are confident Iraq will not appear on a new executive order expected Monday. A new Trump executive order limiting travel to the United States will probably be worded to undercut the opportunity for opponents to sue by showing courts they have “standing.” Trump shows a different side in his first address to Congress: part dealmaker, part salesman, asking for unity, not so combative and trying to repackage his populist message in more palatable terms. Behind the scenes, Trump’s daughter Ivanka was a key advocate for the more measured, less combative tone he struck in his speech to a joint session of Congress on Tuesday night, officials say. The U.S. House of Representatives intelligence committee will investigate allegations of collusion between Trump’s presidential campaign and Russia, the top Democrat on the panel says. Trump will target a handful of Obama-era green regulations, including a federal coal mining ban and an initiative forcing states to cut carbon emissions, in an executive order as soon as next week, a White House official tells Reuters.     Administration officials will meet for the first time with the chief of the U.N. atomic watchdog on Iran’s nuclear deal, which Trump has branded “the worst deal ever negotiated.” The Dow blasts through the 21,000 mark for the first time after Trump’s measured tone in his first speech to Congress lifted optimism and investors viewed a looming interest rate hike as a glass half full. The Trump administration does not want to reform an internet surveillance law to address privacy concerns, a White House official tells Reuters, saying it is needed to protect national security. The White House tells a government watchdog agency that Kellyanne Conway, a senior Trump aide, acted “inadvertently” when she publicly endorsed the clothing and jewelry line of Trump’s daughter Ivanka, according to a letter from the administration. </t>
  </si>
  <si>
    <t>Behind scenes, Ivanka encouraged Trump’s change of tone: sources</t>
  </si>
  <si>
    <t xml:space="preserve">WASHINGTON (Reuters) - Behind the scenes at the White House, U.S. President Donald Trump’s daughter Ivanka was a key advocate for the more measured, less combative tone he struck in his speech to a joint session of Congress on Tuesday night, officials said. The biggest speech of Trump’s month-old presidency was the product of a 10-day effort with his top aides.  While he unveiled no significant changes to policy, the tone of Trump’s speech was a far cry from his bleak “American carnage” inaugural address when he took office on Jan. 20. The Republican president dropped some of the fierce rhetoric that had been a staple of his first weeks in office. He called for national unity and avoided a repeat of his attacks on Democratic opponents and media organizations. Polls conducted immediately after the speech showed a clear majority of Americans approved of the softer approach and aides described Trump as buoyed by the reception. A senior White House official said Ivanka Trump made  recommendations for the speech during a brainstorming session in the Oval Office on Sunday, helping her father decide on a new approach aimed at easing concerns over whether he had the right temperament to govern effectively.  “He had a lot of voices around him giving him ideas and suggestions that he incorporated, but he really set out to achieve that optimistic tone and that was something she was supportive of. She encouraged him to do that,” one official said, speaking on condition of anonymity. “She had a role,” said another. “She helped set the tone.” Ivanka Trump also persuaded her father to speak favorably about affordable child care and paid family leave, policies she has long backed and which could draw support from Democrats in Congress, said another official with some knowledge of how the speech evolved. “Her fingerprints are visible on the tone, but especially on those parts of it like maternity leave that matter to her,” the official said. Ivanka Trump, 35, the president’s older daughter, has emerged as an influential informal adviser for her father, particularly on issues important to women and minorities.  After his election victory last November, she stepped away from her business interests in New York to move to Washington and is frequently seen at her father’s events. A White House official said Trump was the principal author of the speech but had a lot of help in drafting it, including from his daughter. Trump made the final changes to his speech during a marathon session on Tuesday, working closely with Vice President Mike Pence, chief strategist Steve Bannon, chief of staff Reince Priebus and chief speechwriter Stephen Miller. Ivanka Trump’s husband, Jared Kushner, is a senior White House adviser with particular interest in trade deals and Middle East diplomacy.  The couple have been among the president’s closest confidants since his election campaign, and Kushner also helped in the drafting of the speech to Congress.  Others involved in the last round of deliberations were White House aides Hope Hicks, Kellyanne Conway and Sean Spicer. Ivanka Trump was not in the sessions on Tuesday. Ivanka Trump accompanied her father to Dover Air Base in Delaware on Feb. 1 to welcome home the remains of U.S. Navy SEAL William “Ryan” Owens, who was killed in a raid on al Qaeda in Yemen. At the speech on Tuesday, Owens’ widow, Carryn Owens, wept openly when Trump led the crowd in applauding her husband’s service. Standing next to her was Ivanka Trump. Presidential historian Thomas Alan Schwartz of Vanderbilt University said it was hard to find a similar example in recent history of a presidential daughter having a big influence. “It’s a way of reaching out on social issues and social welfare issues or issues that sometimes the Republicans are less identified with,” he said. </t>
  </si>
  <si>
    <t xml:space="preserve">WASHINGTON (Reuters) - President Donald Trump told Congress on Tuesday he was open to immigration reform, shifting from his harsh rhetoric on illegal immigration in a speech that offered a more restrained tone than his election campaign and first month in the White House. Trump, in a prime-time address to a country that remains divided over his leadership, set aside disputes with Democrats and the news media to deliver his most presidential performance to date, seeking to regain the confidence of Americans rattled by his leadership thus far. The president’s speech was long on promises but short on specifics on how to achieve a challenging legislative agenda that could add dramatically to budget deficits. He wants a healthcare overhaul, broad tax cuts and a $1 trillion public-private initiative to rebuild degraded roads and bridges. Trump built a base of support behind his presidential campaign by vowing to fight illegal immigration. In his speech, he took a more moderate tone, appealing to Republicans and Democrats to work together on immigration reform. He said it was possible if both Republicans and Democrats in Congress were willing to compromise, although he also said U.S. immigration should be based on a merit-based system, rather than relying on lower-skilled immigrants. Comprehensive immigration reform eluded his two predecessors, Democrat Barack Obama and Republican George W. Bush, because of deep divisions within Congress and among Americans over the issue. Trump said reform would raise wages and help more struggling families enter the middle class. “I believe that real and positive immigration reform is possible, as long as we focus on the following goals: to improve jobs and wages for Americans, to strengthen our nation’s security, and to restore respect for our laws,” said the Republican president. Trump’s first month in office was dominated by a fight over his temporary travel ban on people from seven Muslim-majority nations, repeated attacks on the news media and harsh personal criticism of judges who blocked his immigration order. In his speech on Tuesday, he appeared to look for a reset, trying to move past a chaotic period that sowed doubts about his ability to govern effectively. “The time for trivial fights is behind us,” he said. Financial markets showed a muted reaction as Trump gave few specifics or new details. Early signs showed Trump’s speech drew a positive response. A CNN/ORC poll found 57 percent of viewers thought Trump’s speech was very positive and 69 percent said they felt more optimistic about the future of the country. “He’s lost his foot and mouth disease,” said Tom Beckwith, 71, of Seminole, Florida. “This was a tremendous speech. He’s cured.” Still, there was plenty of evidence of ongoing partisan divisions. In the chamber of the House of Representatives where Trump spoke, Democrats sometimes sat in silence and turned their thumbs down at his remarks. Many women lawmakers wore white in a subtle show of protest. Democratic Senator Christopher Coons of Delaware called Trump’s speech one of “the most coherent public addresses he’s given in a month.” But Coons said he viewed Trump’s forthcoming budget proposals as “gravely concerning,” citing the president’s plan for paying for a defense buildup by cutting foreign aid and other programs. Much of Trump’s speech focused on solving problems at home in line with his “America first” rhetoric. Apart from criticizing Obama for increasing the national debt, Trump did not mention the federal budget deficit, which will severely limit any new spending programs. On immigration, Trump again pledged to build a wall on the U.S.-Mexico border, but he made no mention this time of Mexico paying for it. He also said he would “shortly take new steps to keep our nation safe,” referring to a new executive order he is to sign to replace one embroiled in the courts. Trump focused part of the speech on foreign policy, stressing his support for NATO but insisting allies pay more for their defense. In a possible nod to his bid to warm relations with Russia, which he did not mention by name, Trump said: “America is willing to find new friends, and to forge new partnerships, where shared interests align.” Trump has been criticized for his praise of Russian President Vladimir Putin. A U.S. congressional committee is investigating contacts between Trump’s election campaign and Russia to see if there were any inappropriate communications. “We want harmony and stability, not war and conflict,” said Trump, who said, however, he would embark on a big defense buildup. Trump said he wanted to provide “massive tax relief” to the middle class and cut corporate tax rates. But he did not offer specifics and failed to comment on the most pressing tax issue facing Congress, a proposed border adjustment tax to boost exports over imports. Lawmakers have been looking to Trump for more leadership on an issue that has divided corporate America and Republicans in Congress. Trump called on the Republican-led Congress to repeal and replace Obamacare with reforms that expand choice, increase access and lower costs.  Republicans remain divided on how to accomplish that goal and Democrats vehemently oppose tampering with a system that provides health insurance for millions of low-income Americans. While Trump’s comments lacked detail, it was the first time he publicly supported tax credits to help Americans purchase their own coverage, a nod to health insurers who say they are necessary to keep people in the market. Former Kentucky Governor Steve Beshear said in the Democratic response to Trump’s speech that “you and your Republican allies in Congress seem determined to rip affordable health insurance away from millions of Americans who most need it.” In the most emotional moment of the night, Trump singled out Carryn Owens, the widow of U.S Navy SEAL William “Ryan” Owens, who was killed in a raid on al Qaeda in Yemen.  Owens, tears streaming down her face, clasped her hands and looked upward from her spot in the balcony as lawmakers and the president applauded her in the longest ovation of Trump’s hour-long speech.  Trump said the mission that her husband participated in obtained vital intelligence that could be used against Islamist militants, taking issue with news reports quoting U.S. officials who said little was gained from the raid. </t>
  </si>
  <si>
    <t xml:space="preserve">WASHINGTON (Reuters) - U.S. President Donald Trump plans to finalize a new order limiting travel to the United States in the coming days, his vice president said on Wednesday, after federal courts blocked the administration’s earlier travel ban. A White House source had previously said the new order was likely to be announced on Wednesday. More than two dozen lawsuits were filed in U.S. courts against the Jan. 27 travel ban, which temporarily barred entry to the United States for people from Iran, Iraq, Libya, Somalia, Sudan, Syria and Yemen, as well as halting the U.S. refugee program. The ban was suspended by the 9th U.S. Circuit Court of Appeals, ruling in a case brought by Washington state. The Trump administration then said it would produce a new order. “They’re putting out the finishing touches on that executive order. It should be out in the next few days,” Vice President Mike Pence told CBS program “This Morning.”  The original order triggered chaos at airports as people, including legal residents known as green card holders, were temporarily blocked from entering the country and federal agencies tried to interpret the new guidelines. The administration has said it is likely the new directive will exclude legal permanent residents, making it harder for opponents to challenge the ban.  Pence did not elaborate on the revised directive. The Associated Press, citing unidentified U.S. officials, reported late on Tuesday that the new order will remove Iraq from the list of countries whose citizens face a temporary travel ban. </t>
  </si>
  <si>
    <t xml:space="preserve">NEW YORK (Reuters) - U.S. Republican Representative Darrell Issa of California has joined the Climate Solutions Caucus, a bipartisan group of lawmakers dedicated to fighting climate change, spokesmen for the group and Issa said on Wednesday. The group, founded a year ago by Florida lawmakers looking to slow the effects of global warming, like coastal flooding, now has 13 Republicans and 13 Democrats. It is committed to keeping an even number of members of both parties. The group hopes to become a counter-balance to President Donald Trump’s new administration, which includes several doubters of the science of climate change.  “This is a place where Democrats and Republicans are working together on problem that’s really difficult to solve,” said Daniel Richter, the caucus spokesman and legislative director for the Citizens Climate Lobby, a non-profit whose volunteers encourage members of Congress to join the caucus. Not all Republicans accept the idea that human activity is causing global temperatures to rise, a conclusion reached by an overwhelming majority of scientists. Others accuse Democrats of overly politicizing a scientific issue in an attempt to demonize their opponents. Trump, a Republican, has expressed skepticism about climate change, speculating during his campaign that global warming was “a hoax” and concern over it was “a money-making industry.” Richter said he hoped the caucus can one day be as powerful as the House Freedom Caucus, a group of Republicans whose votes en bloc have become a strong force for conservative activism, scuttling new legislation its members ideologically oppose. But he said, with Congress strongly weighted in favor of Republicans, the caucus will need at least a dozen more Republican members to become a significant force. </t>
  </si>
  <si>
    <t xml:space="preserve">CHICAGO (Reuters) - Movement on a bipartisan deal to end Illinois’ record budget impasse halted on Wednesday with the Democratic head of the state Senate pinning the blame on Republican Governor Bruce Rauner. The Senate had been scheduled to continue voting on a package of legislation negotiated by Senate President John Cullerton and Republican Leader Christine Radogno in an effort to end Illinois’ 20-month budget stalemate. The chamber passed some of the bills on Tuesday. But Cullerton told the chamber on Wednesday that Rauner “decided to inject himself in this process and doesn’t want this approved in this form,” a move, he said, that removed Republican votes for the bills. “For now we are in a holding pattern,” Cullerton said, adding that the chamber would be ready to start voting again “as soon as we get word there is Republican support.” Rauner spokeswoman Catherine Kelly said while some progress has been made, “more work is needed to achieve a good deal for taxpayers.” Although the governor has not been involved in the Senate negotiations, his proposed fiscal 2018 budget incorporates aspects of the deal to fill a funding gap. Illinois, the nation’s fifth-largest state, is limping through a record-setting second consecutive fiscal year without a complete budget due to an ongoing feud between Rauner and Democrats who control the legislature. A six-month fiscal 2017 budget expired on Dec. 31. The state’s pile of unpaid bills has mushroomed to $12 billion, while its unfunded pension liability has climbed to $130 billion. As a result, Illinois’ credit ratings, which have been downgraded six times since January 2015, are the lowest among the 50 states. The Senate’s bipartisan legislative package includes bills to complete the fiscal 2017 budget, hike taxes, cut pension costs by about $1 billion annually, authorize borrowing to pay down the bill pile, expand casino gaming and freeze local property taxes.  All of the bills are tied to each other, so that if one failed to pass the entire package would go down. While Cullerton expressed frustration with the governor’s action during a post-session press conference, Radogno was more optimistic.  “I know the governor will be joining us to get in trying to get that done,” she said on the Senate floor. “We need to get this done and done soon.” </t>
  </si>
  <si>
    <t xml:space="preserve">WASHINGTON (Reuters) - The White House counsel’s office has sent a memo instructing President Donald Trump’s aides to preserve materials that could be connected to suspected Russian interference in the 2016 election and related issues, an administration official said on Wednesday. The official, who spoke on condition of anonymity, confirmed an Associated Press report on the memo. AP, citing administration officials, said the memo was sent on Tuesday. U.S. intelligence agencies have concluded that Russia sought to influence the presidential election to help Trump defeat Democrat Hillary Clinton. Congressional committees are investigating Russia’s role in hacking Democratic Party computers and releasing the information publicly. Federal investigators have been looking into possible contacts between Trump advisers and Russia.     Senate Democrats last week asked the White House and law enforcement agencies to keep all materials involving contacts between Trump’s team and Russian officials, AP said. The Senate Intelligence Committee made a similar request, the AP said. </t>
  </si>
  <si>
    <t xml:space="preserve">WASHINGTON (Reuters) - U.S. President Donald Trump’s administration said on Wednesday that it will take aggressive action to combat other countries’  unfair trade practices and may defy World Trade Organization rulings that it views as interfering with U.S. sovereignty In an annual trade policy agenda document, the U.S. Trade Representative’s office said the administration “will not tolerate” unfair trade practices that distort markets, including currency manipulation, unfair government subsidies, intellectual property theft and state-owned enterprises. The document publicly released to Congress on Wednesday signals that the administration may try to push the limits of what is acceptable under WTO rules in its quest to make good on campaign promises to slash U.S. trade deficits with China and Mexico, and bring manufacturing jobs back to the United States. The document represents a departure from the Obama administration’s strict adherence to WTO compliance in its challenges to unfair foreign trade practices. “Unlike earlier presidents, Trump is signaling a willingness to impose import restrictions — especially against a country like China — where the justification under WTO rules for doing so may be highly questionable,” said Chad Bown, a senior fellow and trade expert at the Peterson Institute for International Economics in Washington. “The downside of the United States going down this path is that it is likely that other countries will follow suit immediately,” Bown added. The USTR document said it was not in the United States’ interest to let some WTO rulings undermine the use of effective remedies that the Geneva-based trade body expressly allows to fight unfair trade.    “Accordingly, the Trump administration will act aggressively as needed to discourage this type of behavior — and encourage true market competition,” the USTR said in the document. Laying out many of Trump’s trade plans in writing for the first time, the document said the Trump administration plans to strictly enforce U.S. trade laws, defend U.S. national sovereignty over trade policy, and use all possible leverage to open foreign markets to U.S. exports, the document said.  It makes clear the Trump administration’s view that U.S. law supersedes WTO rules — a view that could be invoked should Congress adopt a border tax adjustment plan to impose new taxes on imports that is later challenged as violating WTO tariff rules by other member countries. “The Trump administration will aggressively defend American sovereignty over matters of trade policy,” the report said. The nominee to be Trump’s top trade negotiator, veteran steel industry lawyer Robert Lighthizer, in 2010 advocated “aggressive interpretations of WTO provisions that might help us deal with Chinese mercantilism.” Lighthizer is awaiting confirmation by the U.S. Senate. He served as a deputy USTR in the Reagan administration, helping to negotiate import quotas on Japanese goods in the 1980s, with the help of powerful trade law provisions that have largely gone unused since the WTO was launched in 1995. </t>
  </si>
  <si>
    <t xml:space="preserve">OTTAWA (Reuters) - Canadian and U.S. officials are working on a plan to tackle asylum seekers crossing into Canada illegally, with American officials keen to discover how they entered the United States in the first place, said a source familiar with the matter. U.S. Homeland Security Secretary John Kelly is set to visit Canada this month for talks on the border and the influx of people, said the source, who requested anonymity because of the sensitivity of the matter. Hundreds of people, mainly from Africa but also the Middle East, have walked across the border, seeking asylum. They are fleeing President Donald Trump’s crackdown on illegal immigrants, migrants and refugees agencies say. It is not common to have so many asylum seekers based in the U.S. looking for refuge in Canada over such a short period. Scott Bardsley, a spokesman for Public Safety Minister Ralph Goodale, said the majority of people crossing in recent weeks held valid passports and U.S. visas. The influx poses a political risk for Prime Minister Justin Trudeau, who faces pressure from the left, which wants him to let more in, and from the right, which fears an increased security risk. He must also ensure the issue does not complicate his relations with Trump.  “We are talking with our counterparts in the United States to ensure that we’re addressing this situation properly,” Trudeau told reporters in Calgary, Alberta. Security experts have said the asylum-seekers could pose a threat if the flow picks up once the weather improves and authorities do not take additional steps. Canadian and U.S. officials speak daily about the border crossers and law enforcement agencies from both nations met in Montreal last month to plot strategies, the source said. The U.S. side asked Canada to provide details of the asylum seekers, in particular, how they had entered the United States and what their status was there.  The Montreal summit grouped representatives from the Royal Canadian Mounted Police (RCMP), the Canada Border Services Agency, the U.S. Department of Homeland Security and the U.S. Customs and Border Protection agency. RCMP spokeswoman Annie Delisle confirmed the meeting took place, and said the two sides agreed on an “action plan which outlines a collaborative approach to dealing with the influx”.  An official in the U.S. Department of Homeland Security said the crossings were very limited and did not represent a major security concern. “Frankly, it is far more embarrassing to this country than it is threatening,” said the official, speaking on the condition of anonymity.  The official, and a second person directly involved in border affairs, said U.S. authorities had not mounted a major effort to beef up border security, in part because they lack manpower and equipment. A senior Canadian security source classified the risk as medium- to long-term, since it was likely that those crossing the border really were seeking asylum. Vast stretches of the 5,500-mile (8,900-km) frontier are unguarded and the more images spread of people walking across, the more vulnerable Canada could become, said the source. “If we keep this up for a while, and it becomes known that the border really is porous, then people will use it as an opportunity to put (operatives) in,” said the source. Exact numbers are hard to calculate, since not all authorities release details. In January and February, 143 people walked illegally over the border into Manitoba, local police said. As of Feb. 13, some 3,800 people had made an asylum claim in 2017, up from the same period last year, said Bardsley. That number, though, includes all people seeking asylum, and the government would not break down the figures. </t>
  </si>
  <si>
    <t xml:space="preserve">(Reuters) - President Donald Trump told Congress on Tuesday that more needs to be done to bring down “artificially high” prices for prescription drugs, while at the same time praising a drug that turns out to cost $300,000 per year. During the televised address, Trump acknowledged in the audience Megan Crowley, a college student who has Pompe disease - a rare muscle disorder that can be treated with an expensive enzyme replacement therapy.  “But our slow and burdensome approval process at the Food and Drug Administration keeps too many advances, like the one that saved Megan’s life, from reaching those in need,” the president said. “If we slash the restraints, not just at the FDA but across our Government, then we will be blessed with far more miracles like Megan.” Trump has in the past excoriated drugmakers for charging “astronomical” prices, while acknowledging how “complicated” the nation’s healthcare system is. Representatives of the Trump administration could not immediately be reached for comment on Wednesday on whether the president believes the treatment price for Pompe disease is fair.  Trump’s comments on Tuesday night highlight an issue central to the industry and investors - the potential for deregulation of the FDA, the agency charged with approving pharmaceutical products. “I think Trump used this example somewhat cynically as a way of trying to advance the deregulatory agenda,” said Dr. Aaron Kesselheim, a researcher at Harvard Medical School. “The FDA’s standards actually promote innovation because patients don’t want just any old drug - they want drugs that work.” Megan’s father, John Crowley, now chief executive at Amicus Therapeutics Inc, started a biotech company in 1998 to seek a treatment for Pompe disease.  In 2006, the FDA - after a nine-month review - approved infused enzyme replacement therapy Myozyme for patients born with the condition. A similar drug, Lumizyme, was approved in 2010 for late-onset Pompe disease and is now used regardless of a patient’s age.  The average annual cost of treatment is $298,000, according to Paris-based Sanofi SA, which now owns the drugs. Under the Orphan Drug Act of 1983, drugs for rare diseases - defined as those that treat fewer than 200,000 patients - are given a range of incentives including seven years of marketing exclusivity.    “Pharmaceutical companies know they get a free pass for very expensive drugs for orphan diseases, whereas they don’t for mainstream diseases,” said Joel Hay, professor of pharmaceutical economics and policy at the University of Southern California. The National Organization for Rare Disorders (NORD) applauded Trump’s recognition, but disagreed with the idea that the regulatory process needs an overhaul.     “Our patients deserve the same quality therapies as everyone else, and to weaken the standards will only threaten our population with unsafe, ineffective therapies,” NORD said in a statement on Wednesday.      Pompe disease, affecting 5,000 to 10,000 people worldwide, prevents the body from making enough of an enzyme used by heart and muscle cells to convert a form of sugar called glycogen into energy. When glycogen builds up in these cells it can lead to disability and death. NORD estimates that around 30 million Americans suffer from 7,000 rare diseases.  </t>
  </si>
  <si>
    <t xml:space="preserve">WASHINGTON (Reuters) - U.S. Senate Democrats urged the Senate Finance Committee on Wednesday to review President Donald Trump’s tax returns, as part of a campaign in Congress that has begun to show signs of attracting Republican support. Defying decades of precedent, Trump has refused to release his tax returns while his tax affairs are under federal audit. Democrats and other critics contend that the documents could show whether his global business empire poses any conflicts of interest as the president moves his agenda forward on issues ranging from tax reform to foreign relations. In a letter dated Wednesday, seven Democrats on the Senate Finance Committee urged the panel’s Republican chairman, Orrin Hatch, to request the documents from the U.S. Treasury so that lawmakers can review them in a closed session and determine whether the returns can be released to the public. Democrats in the House of Representatives said they planned to pose a similar request on Thursday to Hatch and House Ways and Means Committee Chairman Kevin Brady in a bipartisan letter signed by 140 lawmakers, including House Republicans Mark Sanford of South Carolina and Walter Jones of North Carolina. The Democratic efforts face long odds in the Republican-controlled Congress. Three attempts in the House have met with defeat this year. Hatch and Brady responded to the Senate request in a joint letter saying Democrats were suggesting “an abuse of the tax-writing committees’ statutory authority” that would set “a dangerous precedent”.  Democrats say they hope to create a bipartisan juggernaut to require the disclosure of Trump’s and future presidents’ tax returns by pushing forward on multiple fronts.  On Monday, the House voted down a Democratic effort seeking the Republican president’s returns, with Sanford and Jones voting “present” rather than opposing the measure.  Republican Senator Susan Collins of Maine told an interviewer last month she could be open to a subpoena of Trump’s taxes as part of a Senate Intelligence Committee probe of alleged Russian meddling in the 2016 presidential elections. On Wednesday, Politico quoted Republican Senator Lindsey Graham of South Carolina as saying he wanted presidential candidates to be required by law to release their tax returns beginning in 2020. “The tax return is the lowest ethical bar that you can have for a presidential nominee or a president,” said Senator Ron Wyden of Oregon, top Senate Finance Democrat who introduced legislation in January requiring nominees and sitting presidents to disclose their returns. </t>
  </si>
  <si>
    <t xml:space="preserve">WASHINGTON(Reuters) - In his first major speech to Congress on Tuesday, President Donald Trump assured U.S. allies that he is committed to NATO, but some of his fellow Republicans have been blocking a Senate vote to expand the alliance for months. The delay of the Senate’s consideration of Montenegro’s accession to the alliance has fueled questions about whether Trump’s administration and his party will stand up to Russia despite the president’s desire for better relations. Moscow opposes any further expansion of the North Atlantic Treaty Organization. Montenegro, a former Yugoslav republic with a population of 650,000, hopes to win the approval of all 28 NATO allies in time to become a full member at a summit in May. By late February, it had been approved by 24. Members see Montenegro’s accession as a way to counter Russia’s efforts to expand its influence in the Balkans. The Senate Foreign Relations Committee has twice voted in favor of Montenegro, first in December and again in January. But objections by Republican Senators Rand Paul and Mike Lee have blocked a vote in the full Senate. At a September hearing, Paul questioned the wisdom of angering Russia by allowing a tiny country that could not play a significant role in defending the United States to join the trans-Atlantic alliance. “I think we need to think this through, and we need to have a little bit more of a debate,” he said then. On Wednesday, Paul said he still objected. “I’m not so sure what they add to our defense. So I’m not so sure it’s a great idea that somehow Montenegro’s going to defend the United States,” Paul told Reuters. A spokesman for Lee said the senator objected only to the Senate considering the matter with a quick voice vote, saying he wanted a roll call so every member’s position would be recorded. Lee has not made his opinion on Montenegro’s accession public, the spokesman said. Asked if a roll call vote would be scheduled, a spokesman for Majority Leader Mitch McConnell said he had no updates to provide. If there is a Senate vote, Montenegro’s accession is expected to receive the two-thirds majority needed to pass. Montenegrin Foreign Minister Srdjan Darmanovic told Reuters last month that he had been assured that the Senate would ratify his country’s accession by May.     Trump has called for closer ties to Moscow and criticized NATO as obsolete. In his speech to a joint session of Congress on Tuesday night, he reaffirmed support for the alliance, but said he expects U.S. allies to pay more of the cost of their own security needs. Montenegrin officials blame Moscow for an extended campaign intended to prevent the country from joining NATO. Last month, they said they had evidence Russia was involved in a plot to overthrow its government during an election last October, an accusation Moscow dismissed. The charges echoed assertions by U.S. intelligence that Russia sought to interfere in the 2016 U.S. election. Trump could still keep Montenegro from joining by refusing to formally deposit the country’s Protocol of Accession. Doing so would signal a significant rift with his own party in Congress. </t>
  </si>
  <si>
    <t xml:space="preserve">WASHINGTON (Reuters) - U.S. Treasury Secretary Steven Mnuchin said on Wednesday the Trump administration’s tax reform plan will not change the deductibility of mortgage interest and charitable contributions. “Let me first clarify, we are not taking away the charitable deduction and we are leaving the mortgage interest deduction as is,” Mnuchin said in an interview on Fox Business Network. “We think those are both very, very important. But what we are going to do is we are looking at other things where the reduction in deductions will offset the rate,” he said. On Dec. 1, prior to President Donald Trump taking office, Mnuchin told CNBC that Trump wanted to cap the amount of mortgage interest that taxpayers can deduct. The mortgage interest deduction is already capped at loans up to $1 million if you are married and filing income taxes jointly, and at $500,000 if you file separately. Trump, in a speech to Congress on Tuesday night, said he wanted to provide “massive tax relief” to the middle class and cut corporate tax rates, but he did not offer specifics. Mnuchin said he expects a tax reform plan to be passed by Congress and signed by the president by August. Trump has said tax reform should reduce tax rates for individuals and businesses, do away with longstanding tax loopholes and broaden the tax base in order to drive U.S. economic growth.                    </t>
  </si>
  <si>
    <t xml:space="preserve">WASHINGTON (Reuters) - U.S. President Donald Trump showed a different side in his first address to Congress. This Trump was part deal-maker, part salesman, asking for unity and trying to repackage his populist message in more palatable terms.  He was less combative, less thin-skinned and more inclusive.  And where five weeks ago at his inauguration, he slammed Washington’s politicians as out-of-touch elitists who prospered at the expense of the public, his message on Tuesday night was different: I need you, Republicans and Democrats alike. Always a showman, the reality TV star-turned-politician laid out plenty of promises: A massive infrastructure and public works program; tax cuts for the middle class; immigration reform; a healthcare overhaul; an education bill. All of it would require congressional action, likely by different coalitions of conservatives, moderates and Democrats.  “This is our vision. This is our mission,” Trump said. “But we can only get there together.” Trump, a Republican who has taunted Democrats over his 2016 election victory and publicly fumed as they held up his Cabinet nominees, did not criticize them this time. Repeatedly, he asked for their help, arguing that the country’s problems call for bipartisan solutions.  After weeks of attacks on the media, political rivals and the judges who ruled against his executive order to temporarily ban travel from seven Muslim-majority countries, Trump finally eased off, although his proposals were short on specifics. “It was a softer tone and he gave a speech and not a tweet and that’s more suitable when you’re president of the United States,” said Democratic Representative Peter Welch. “The challenges are going to be the details on his policies.” “He was presidential tonight in a way he has not been before this,” said Republican consultant Matt Mackowiak. The address appeared to show some recognition by the White House that Trump’s bombastic go-it-alone style has its limits. After a parade of executive orders, Trump must now turn his attention to the big-ticket items on his agenda requiring legislative action.  “He’s done all he can unilaterally,” said Bradley Blakeman, a former aide to President George W. Bush. “Now he needs to pass bills.” Even though Republicans control Congress, Blakeman said Trump needs Democrats to build a majority that would allow conservative Republicans to oppose some of his more centrist proposals, such as hefty infrastructure spending and talks on immigration reform.  “The president is as transactional a person as we’ve ever seen,” Blakeman said. “He understands that you might not like this deal, but I need you for three other deals.”  Despite the softer tone, Trump’s divisive policies and months of hostile rhetoric will not be forgotten by his adversaries. Senate Democratic Leader Chuck Schumer, in a round of television interviews on Wednesday morning, dismissed Trump’s speech as detached from reality, saying the softer tone did not match the administration’s hard-line agenda presented so far. “His speeches are populist. They’re aimed at the working folks who supported him. But his governing and what he does is hard right, favoring special interests over the working class,” Schumer told CBS. Nancy Pelosi, the leading Democrat in the U.S. House of Representatives, told MSNBC that Trump gave a good sales pitch but has offered little in the way of concrete proposals: “All they have is rhetoric. We don’t have any reality in terms of any legislation.” Congressional Democrats said they liked Trump’s infrastructure program, his childcare tax credit, his call to reduce the prices of prescription drugs, and his vow to preserve some key elements of former President Barack Obama’s signature 2010 health insurance law. Democrats remain troubled, among other things, by Trump’s desire to slash domestic programs to increase military spending, his plans to reduce taxes for the wealthy and corporations, as well as his aggressive policy to deport illegal immigrants.   To be sure, the more foreboding elements of Trump’s campaign rhetoric were still present, albeit slightly dialed-down. As he did during the campaign, he portrayed a country in ruinous economic shape and plagued by terrorism, drugs, gangs, and illegal immigrants. In coming days, the White House is likely to release a revised version of its travel ban, reigniting a controversy that overshadowed the first weeks of Trump’s presidency. [nL2N1GE0SB] Trump came into the address struggling with public opinion. In an interview with Fox News he acknowledged that he and his staff had not been effective communicators. The most recent Reuters/Ipsos tracking poll found about 48 percent of Americans disapproved of Trump’s performance, with 46 percent backing him, poor numbers for a new president.  Mackowiak said Trump’s address could reverse his fortunes in a “crucial moment” for his presidency. “His public support will improve from this speech,” he said.   But John Geer, a public-opinion expert at Vanderbilt University, was not convinced. “He’s going to have to do more than give a speech.”   </t>
  </si>
  <si>
    <t xml:space="preserve">WASHINGTON (Reuters) - The Trump administration does not want to reform an internet surveillance law to address privacy concerns, a White House official told Reuters on Wednesday, saying it is needed to protect national security.     The announcement could put President Donald Trump on a collision course with Congress, where some Republicans and Democrats have advocated curtailing the Foreign Intelligence Surveillance Act, or FISA, parts of which are due to expire at the end of the year. “We support the clean reauthorization and the administration believes it’s necessary to protect the security of the nation,” the official said on condition of anonymity. The FISA law has been criticized by privacy and civil liberties advocates as allowing broad, intrusive spying. It gained renewed attention following the 2013 disclosures by former National Security Agency contractor Edward Snowden that the agency carried out widespread monitoring of emails and other electronic communications. Portions of the law, including a provision known as Section 702, will expire on Dec. 31 unless Congress reauthorizes them. Section 702 enables two internet surveillance programs called Prism and Upstream, classified details of which were revealed by Snowden. Prism gathers messaging data from Alphabet Inc’s Google , Facebook Inc , Microsoft Corp, Apple Inc  and other major tech companies that is sent to and from a foreign target under surveillance. Upstream allows the NSA to copy Web traffic flowing along the “internet backbone”  located inside the United States and search that data. U.S. intelligence officials say the programs are vital to national security. Democratic and Republican lawmakers have said reforms to Section 702 are needed, in part to ensure the privacy protections on Americans are not violated. The U.S. House of Representatives’ Judiciary Committee met Wednesday to discuss possible changes to the law. Though FISA is intended to govern spy programs intended for foreigners, an unknown amount of communications belonging to Americans are also collected due to a range of technical and practical reasons. Such collection has been defended by U.S. intelligence agencies as “incidental,” but privacy groups have said it allows for backdoor seizures of U.S. data without proper judicial oversight and could impact thousands or millions of Americans. For years lawmakers have sought an estimate on how many Americans are caught in the crosshairs of the foreign intelligence programs, saying it is necessary to consider changes to Section 702.  On Tuesday former Senator Dan Coats, Trump’s nominee for director of national intelligence, told a Senate panel he would “do everything I can” to publicly disclose such a figure before the law’s expiration, though he stopped short of guaranteeing it.  Section 702, he added, was the “crown jewels” of the intelligence community. </t>
  </si>
  <si>
    <t xml:space="preserve">WASHINGTON (Reuters) - The White House told a government watchdog agency that Kellyanne Conway, a senior aide to President Donald Trump, acted “inadvertently” when she publicly endorsed the clothing and jewelry line of Trump’s daughter, Ivanka, according to a letter the administration released on Wednesday. Conway came under criticism last month when she said on television that Americans should “go buy Ivanka’s stuff,” in comments that appeared to violate government ethics rules prohibiting the use of public office to endorse products or advance personal business gains. In a letter to a government ethics watchdog agency, White House Deputy Counsel Stefan Passantino said he met with Conway after her comments and that she committed to follow the rules in the future. The Office of Government Ethics has said the White House should consider taking disciplinary action against Conway. But there was no mention in Passantino’s letter of any disciplinary action. “We concluded that Ms. Conway acted inadvertently and is highly unlikely to do so again,” Passantino said in the letter to Office of Government Ethics Director Walter Shaub.  “It is noted that Ms. Conway made the statement in question in a light, off-hand manner while attempting to stand up for a person she believed had been unfairly treated and did so without nefarious motive or intent to benefit personally,” the letter said.  Conway spoke about Ivanka Trump’s products after department store chain Nordstrom Inc (JWN.N) said it was dropping the brand of the president’s older daughter. A day before her appearance on television, Trump complained on Twitter that Nordstrom had treated his daughter unfairly by dropping her line. Representative Elijah Cummings, the top Democrat on the House of Representatives’ oversight panel, criticized the White House response, saying other federal employees would likely be suspended if they made similar comments endorsing products or services. Norman Eisen, a former ethics adviser to President Barack Obama, said each federal agency decides for itself how to handle such violations. He said he would have preferred a tougher response from Trump’s White House, but he said Passantino’s handling of the situation appeared reasonable. </t>
  </si>
  <si>
    <t xml:space="preserve">CLEARWATER, Fla. (Reuters) - While U.S. President Donald Trump tried to win over skeptics in Congress on Tuesday, he never had to worry about losing the faithful at the Quaker Steak and Lube. About two dozen fans of the 45th president gathered at the bar and restaurant in Clearwater, Florida, still committed to Trump despite the tumult of his first 40 days in office. They praised the Republican president’s first address to a joint session of Congress, both for its familiar content and his newly deferential tone. “He nailed it. He knocked it out of the park,” said Dean Mears, 58, of Clearwater, who watched with about two dozen others under large-screen TVs that were tuned to Fox News, the president’s favored cable news channel.  Like Trump supporters in other parts of the country, they praised the president’s more inclusive and less bombastic language as he also promised that “America must put its own citizens first,” crack down on illegal immigration and build up the military. The milder Trump contrasted markedly with the candidate who insulted his rivals during the 2016 campaign, recently branded the news media the “enemy of the people” and was caught making vulgar remarks about grabbing women on a decade-old video. In Boone County, Kentucky, the vice chairwoman of the local Republican Party, Phyllis Sparks, said she liked that Trump “spoke not only to his base but to all Americans.” Kirt Jacobs, a Louisville entrepreneur, said Trump “was all about we and very little, if any, about me.” In the Denver suburbs, a voter who supported Marco Rubio in last year’s Republican nominating contest, said Trump validated her vote for him in November. “He had a much softer tone - more presidential - but stayed true to his principles,” said Kathleen Johnson. “He wasn’t blaming people and sounded more comforting.” A CNN/ORC national poll found that 78 percent of respondents who watched the speech had a positive reaction. With 3 million tweets, Trump’s speech was the most tweeted- about presidential address to Congress, surpassing the previous record of 2.6 million for Obama’s 2015 State of the Union speech, a Twitter spokesman said.  At the Quaker Steak and Lube, the praise began beforehand, with a rally on the sidewalk outside where supporters waved signs reading: “America First” and “Florida for Trump.” They were mostly greeted by honking horns of approval, but also a few passing drivers who shouted expletives.  Trump won 46 percent of the national popular vote in last year’s election, 2 percentage points behind Democrat Hillary Clinton, but prevailed in the Electoral College state-by-state tally needed to win the White House. Nationally, his approval rating has sagged to a low level for a new president, around 44 percent, according to an average of recent polls by Real Clear Politics. Trump has been shaken by investigations into his campaign’s possible ties to Russia, his misstatements about his levels of support, and a federal court’s halt to his executive order temporarily banning entry into the country for people from seven Muslim-majority nations. Clearwater, on the Gulf Coast, sits in Pinellas County in the heart of Florida, where the past four statewide elections have been decided by about 1 percentage point. Trump, a part-time Floridian, flipped the results from the last two presidential elections in Pinellas County in his favor after former President Barack Obama, a Democrat, carried the county in 2008 and 2012.  The county has long been a retirement destination, especially among those leaving the Midwest. It is about 75 percent white, 11 percent black and 9 percent Latino, according to 2015 census data.     Speaking just before the address, Ron Sanders, 65, a Baptist pastor living in nearby Seminole, Florida, wanted to hear Trump tackle illegal immigration, which the president did. He also hoped Trump’s speech would help to bring in line moderate Republican senators who have been critical of some of his early efforts, which is not yet certain. “He’s sticking to what he said. It’s not discouraging Trump at all,” said Sanders, wearing a cowboy hat colored like an American flag. “He’s going full guns ahead.” </t>
  </si>
  <si>
    <t xml:space="preserve">(Reuters) - President Donald Trump opened the door on Tuesday to a broad overhaul of the U.S. immigration system and vowed to pursue massive tax relief for the middle class in a speech to Congress as he sought to rebound from a chaotic start to his presidency.     Trump said he was open to a broad overhaul of the U.S. immigration system, a shift from his hardline campaign rhetoric. He emphasized his desire to focus on problems at home by boosting the U.S. economy with tax reform, a $1 trillion infrastructure effort and an overhaul of President Barack Obama’s signature healthcare law, known as Obamacare.    BRIAN REYNOLDS, CHIEF MARKET STRATEGIST, NEW ALBION PARTNERS, NEW YORK “The speech showed the softer side of the President, but I think the media had let investors know this would be the case, so no surprise for markets on that front. “The speech lacked specifics as it related to financial markets. Again I don’t think that is a surprise. “With no surprises and few financial specifics, it is likely that equity investors will focus on how many of his themes can be passed by Congress given how late it is getting in the legislative calendar. Skepticism over the likelihood of policy enactment may create a brief pullback in stocks at some point. “There was nothing in the speech, or in the President’s agenda, that is likely to alter the behavior of corporate bond investors, who have been driving this equity bull market for eight years via debt-fueled buybacks. They bought a strong $18 billion of new corporate bonds on Tuesday in advance of the speech, and they will likely be back at work on Wednesday, putting their cash flows to work. I believe that these flows are likely to keep any stock market pullback brief and shallow.” BUCKY HELLWIG, SENIOR VICE PRESIDENT, BB&amp;T WEALTH MANAGEMENT, BIRMINGHAM, ALABAMA: “The speech was a summary of Trump’s policies.  Stocks could move higher tomorrow as nothing has changed and stock investors are still expecting infrastructure build out, tax and regulatory relief, and changes in Affordable Care, but the timetable has not been clarified for these. Republican constituents may pressure Congress to step up the pace in moving the Trump agenda forward. “Some specifics: pressure on drug margins, completion across state lines for healthcare organizations, military expenditures increasing – but nothing new here. “Fed policy will get more attention this week and next.  Manufacturing PMI tomorrow and employment report next Friday (March 10) will be watched.  Yellen will be speaking this Friday.  Fed funds futures showing a higher probability of  an increase at the FOMC March 15 meeting.” J.J. FELDMAN, PORTFOLIO MANAGER AT MIRACLE MILE ADVISORS IN LA: “There was nothing really new,” he said. “It was a good speech in that it was more uniting than divisive but from the market perspective it was status quo,” “This probably wasn’t the venue but if new details on tax reform are not coming soon there’s going to be disappointment for sure.“ JUAN PEREZ, SENIOR CURRENCY STRATEGIST, TEMPUS CONSULTING, WASHINGTON: “Trump said a lot of things that are positive for financial markets such as spending a huge amount for infrastructure. Overall there were no real surprises as these are pronouncements that we have heard before. However, I expect that market gains from his speech would be subdued by the continued tone of protectionism in his statements. Anytime, you attack trade deals as Trump did, the market gets nervous.” PAUL CHRISTOPHER, HEAD GLOBAL MARKET STRATEGIST  AT WELLS FARGO INVESTMENT INSTITUTE IN ST. LOUIS, MO.  “I was impressed though, or at least relieved, that it wasn’t like his inauguration speech, it wasn’t a challenge or a gauntlet thrown down to the opposition or to other countries. It was a speech that was more balanced and more presidential-sounding.  “But even as a state of the union address, which it sounded a lot like, it wasn’t very specific. It especially and could have and didn’t prioritize all of these different things he was talking about. Some of the policies are going to be very expensive - a trillion dollars for infrastructure, $100 billion a year, extra defense spending - the budget may not have room for all of that.  “He didn’t talk at all about how they were going to fund any of that. He also didn’t talk about tax reform, which I expected he would give Congress some marching orders in terms of what he wants - he hardly said anything about tax reform.  “He talked about the Affordable Care Act but again he didn’t talk about any of the directives of are we going to repeal and replace now or repeal and replace later. He did say he wanted continuity but moderate Republicans are not convinced the conservative Republicans have that as a priority. So it may be even difficult to pass the ACA repeal in this budget bill.  “He was effective at reaching out to the other side, he was effective at times in being able to connect items. For example, connecting education as the way to break the cycle of poverty and then morphing or transitioning into violent crime and cutting down on that. Those were effective points and effective transitions.  But again not enough detail for investors and certainly the markets were chopping around while he was speaking. It wasn’t a big market mover and we still have to wait for the details. I don’t think we are going to see much change.  “There is no reason to sell, he didn’t throw water on any of the agenda, he simply didn’t clarify it any.” “I think the market is going to be positive. The market continues to see him as a good-for-business president. He’s very pragmatic when it comes to business. In terms of getting these grand visions done, I don’t think the market gives so much importance to that. When he spoke about cost cutting, that immediately resonates with everyone on Wall Street. That’s easy stuff. That’s low hanging fruit. It’s really hard to grow revenues. But it’s really easy to cut costs. There is so much fat. It’s so over regulated. This is easy stuff. He said enough of that during the speech that he will resonate well. “I think some people were probably looking for some meat on the bones. He definitely covered everything. It was more of a laundry list. There wasn’t a lot of details. “To me, the tax reform is something everybody wants. Repatriation of money abroad is something that ever wants. Why not take care of those and then take care of the dicey things? Like Obamacare and immigration.” OMER ESINER, CHIEF MARKET ANALYST AT COMMONWEALTH FOREIGN EXCHANGE IN WASHINGTON DC “(Trump’s) mention of historic treaties and NATO specifically was reassuring for our allies globally, and in that sense it was probably reassuring for global financial markets as well.” “(The speech) was still probably light on actual details on the fiscal side of things. We got mention of a trillion dollar infrastructure spending package. I think it’s very early so I wouldn’t necessarily hang my hat on that number. It was largely absent of any major focus on the tax side of things. In terms of overall details, on the fiscal side of the equation, it was probably pretty light. But I think despite that on some level the market might be reassured by the more or less balanced tone of the speech. It was much more presidential than some of the previous speeches and commentary we’ve gotten from the president.” PAUL NOLTE, PORTFOLIO MANAGER AT KINGSVIEW ASSET MANAGEMENT IN CHICAGO “The devil is going to be in the details and I think that’s why you didn’t see the futures move too terribly much. The markets are still, show me what you are going to do, how is this all going to work and how are we paying for it. That’s going to take probably a couple weeks to a couple months to get laid out.” “Everybody is looking for more details and we’re still waiting.”  “I think expectations right now are really high all the way around and it’s going to be a process. We’re going to have to wait to see some of this develop.” STEVE MASSOCCA, SENIOR VICE PRESIDENT AT WEDBUSH SECURITIES IN SAN FRANCISCO  “I thought it went pretty well, certainly no land mines or explosions.” “From an investor’s perspective there was no new information, no surprises good or bad. From the perspective of where money goes tomorrow, I don’t see what we have learned that’s new or different. ... But he burnished his image, so there’s a positive there. He’s a pro business president so that’s a good thing.” RANDY FREDERICK, VICE PRESIDENT OF TRADING AND DERIVATIVES FOR CHARLES SCHWAB IN AUSTIN, TEXAS “He pretty much didn’t say anything he hadn’t said before so markets have no reason to react overly positively or overly negatively ... Would the market have liked details sure, but I don’t think it was expecting them.”  “If anything the market might move moderately higher tomorrow. It pulled back moderately today. The uptick in volatility today was a preparation for the potential for a downside move ... It was a little bit of hedging going on before an event that could move the market.”  A key focus for Wednesday will be Personal Consumption Expenditures, a key inflationary measure that the U.S. Federal Reserve watches, Frederick said. BRIAN JACOBSEN, CHIEF PORTFOLIO STRATEGIST AT WELLS FARGO FUNDS MANAGEMENT IN MENOMONEE FALLS, WISCONSIN:  “He was surprisingly detailed about what to replace Obamacare with. It’s likely Congress will be able to take that up shortly as part of the 2017 budget and then quickly pivot to the 2018 budget which will deal with tax reform. That plan is much less developed, but he has time.” On taxes, Jacobsen said: “Every deduction and credit that would need to be eliminated to lower tax rates in a budget-neutral way has strong defenders. That’s how those deductions and credits got there. So, we’ll just have to watch and wait to see which special interests President Trump will take on.” TIM GHRISKEY, CHIEF INVESTMENT OFFICER OF SOLARIS GROUP IN BEDFORD HILLS, NEW YORK. “It seemed to be a somewhat kinder and gentler Trump. He wasn’t attacking individuals like he often does.” “This remains a very pro-growth agenda and the markets like that, but I didn’t hear anything new that would make it necessarily move ahead, except that he stuck to his guns to make his agenda items happen.” STOCKS: U.S. stock futures were stronger at the start of Trump’s address, with major indices 0.3 percent higher. They eased those gains as he spoke, with the S&amp;P 500 E-mini futures last up 0.2 percent.  BONDS:  U.S. Treasury futures TYv1 dipped slightly ahead of his speech, and were last down 0.4 percent. FOREX: The dollar erased its earlier gains in Asia, with the market jittery as Trump’s speech was short on details on his economic stimulus. The dollar/yen eased to around 112.80 yen JPY= from the day’s high of 113.375 yen hit earlier, on hopes the Federal Reserve may raise interest rates this month.  </t>
  </si>
  <si>
    <t xml:space="preserve">(Reuters) - President Donald Trump opened the door to an overhaul of the U.S. immigration system and vowed to pursue massive tax relief for the middle class in a speech to Congress on Tuesday as he sought to rebound from a chaotic start to his presidency. Following are some of the main themes of Trump’s speech: Trump promised new steps shortly to “keep out those who would do us harm” and said his administration had been working on improved vetting procedures. He said the vast majority of people convicted for terrorism-related offenses since the attacks on Sept. 11, 2001, had come from outside the United States and vowed the country should not “become a sanctuary for extremists”.  He said the United States should switch away from lower-skilled immigration and adopt a merit-based system, adding that  Republicans and Democrats could work together to achieve immigration reform as long as it focused on improving jobs and wages and strengthening the country’s security.  Construction of a wall on the U.S.-Mexico border will begin soon, Trump said. Throughout his election campaign and in the first weeks of his presidency, Trump said Mexico would pay for the wall, but he made no mention of that on Tuesday. Trump called on Congress to repeal and replace Obamacare. He said reforms should lower the cost of healthcare and ensure people with pre-existing conditions have access to coverage. He proposed tax credits and expanded health savings accounts for people to purchase health insurance. Legal reforms should also protect patients and doctors from unnecessary costs that drive up the price of insurance, he said. Trump vowed “historic” reform to reduce the corporate tax rate to make U.S. companies more globally competitive and promised “massive” tax relief for the middle class. He gave no new details on the tax reforms he would like to see and made no  mention of a border adjustment tax that lies at the heart of a Republican proposal in the House of Representatives. Trump said Congress will be asked to approve legislation for a $1 trillion investment in infrastructure, financed through both public and private channels. “Buy American” and “Hire American” will be the guiding principles, he said. Trump promised to send to Congress a budget to rebuild the military, billing it as one of the largest-ever increases in defense spending. He vowed to work with U.S. allies, including in the Muslim world, to destroy Islamic State, describing the radical militant group as a “network of lawless savages.” He vowed support for NATO but said U.S. partners must meet their financial obligations. He also reaffirmed “our unbreakable alliance” with Israel. </t>
  </si>
  <si>
    <t xml:space="preserve">(Reuters) - U.S. President Donald Trump will target a handful of Obama-era green regulations, including a federal coal mining ban and an initiative forcing states to cut carbon emissions, in an executive order as soon as next week, a White House official told Reuters on Wednesday. Trump and his fellow Republicans who control Congress are seeking to unravel former Democratic President Barack Obama’s initiatives to combat global climate change, which they say are costly for U.S. business and have hampered drilling and mining without providing any clear benefits. “Rescinding the federal coal leasing moratorium is part of that executive order, which has lots of different components, including the Clean Power Plan,” the White House official, who asked not to be named, told Reuters. The official said the order was scheduled to come next week. The Clean Power Plan is Obama’s centerpiece initiative to combat climate change, requiring states to slash emissions of carbon dioxide, but it was never implemented due to legal challenges launched by several Republican states. Legal experts have said Trump could begin the process of killing the regulation by having the Environmental Protection Agency ask the courts to return it to the agency for review, effectively ending its legal defense. Killing the coal mining ban would be easier. Trump could reverse the ban by asking the Department of Interior to lift it and resume its coal leasing program. Obama’s administration imposed the temporary ban on new federal coal leases in January 2016 as part of a broad environmental and economic review of the program aimed at ensuring lease deals account for coal’s contribution to global climate change and yield fair returns to taxpayers. But it angered some Western state lawmakers and people in the mining industry, who said it stymied development. Trump has already rolled back some Obama-era green regulations, including the Stream Protection Rule limiting coal mining waste dumping, and the Waters of the U.S. rule that expands the waterways under federal protection. (This version of the story was refiled to fix punctuation in paragraph one) </t>
  </si>
  <si>
    <t xml:space="preserve">WASHINGTON (Reuters) - A bipartisan group of U.S. members of Congress has backed a proposal for $7.5 billion of new military funding for U.S. forces and their allies in the Asia-Pacific region, where tensions have risen over China’s territorial ambitions and military buildup. Five members of the U.S. House of Representatives and eight senators from both the Democratic and Republican parties wrote to Defense Secretary Jim Mattis to support the Asia-Pacific Stability Initiative (ASPI) proposed in January by John McCain, chair of the Senate Armed Service Committee. Copies of the letters were seen by Reuters. Their signatories include members of the armed services committees in both houses of Congress. McCain’s proposal calls for $1.5 billion annually for five years to 2022 to boost U.S. munitions stocks in the region, build new military infrastructure, such as runways, and help allies and partners increase their capabilities. The House letter urged Mattis to incorporate McCain’s proposal in the fiscal 2018-22 defense budgets. “The Asia-Pacific region holds many interests for U.S. foreign policy that will require our government to continue to prioritize our time, energy and resources there,” it said. The letter called former President Barack Obama’s policy of giving precedence to the Asia-Pacific “sound” and it was “critical” that this be continued under President Donald Trump. It expressed concern about “the eroding military and economic balance that is the result of the People’s Republic of China’s two-decade military modernization, combined with the effect of years of sequestration on the U.S. military and our foreign policy apparatus.” The Senate letter also expressed concern about increasing Russian activity in the region and North Korea’s nuclear and missile programs. “ASPI will show both allies and adversaries that the U.S. remains committed to ensuring peace and security in a region that contains the world’s three largest economies, four most populous countries, six of the world’s largest armies, and five of the seven U.S. mutual defense agreements,” it said. Trump has vowed to take a tougher line with China and to build up the U.S. military, although it is unclear whether he will succeed in lifting caps on defense spending that have been part of “sequestration” legislation. China is due to announce its defense budget for this year this weekend, and its navy is likely to secure significant new funding as Beijing seeks to check U.S. dominance of the high seas and step up its projection of global power. </t>
  </si>
  <si>
    <t xml:space="preserve">WASHINGTON (Reuters) - The U.S. Labor Department has taken a first step toward possible derailment or dilution of its controversial rule on retirement advice as it begins to re-examine it at the directive of President Donald Trump, according to a notice made public on Wednesday. The department proposed a 60-day delay of the fiduciary rule, which requires retirement advisers to put the interests of clients ahead of their own. It was slated to take effect on April 10, but Trump asked the department to review the rule one more time for its impact on investors. Industry analysts and consumer groups agreed it could be the first of multiple delays as the department begins a comprehensive review of the Obama-era regulation, after Trump in February issued an executive order directing the department to review the rule. “A 60-day delay is relatively short to undertake the type of economic and legal analysis that they’re contemplating, which suggests to me that this isn’t just going to be a 60-day delay, It’s likely going to be a string of delays,” said Micah Hauptman, with the Consumer Federation of America. The proposed delay should have a “calming” effect on the marketplace, which had been “hanging in limbo” ahead of the April 10 effective date, said Denise Valentine, a senior analyst with Aite Group, which advises the financial services industry on regulatory issues. “All along we’ve kind of known that the rule is very likely to be amended. I don’t think it will be killed,” Valentine said. The public will have 15 days from the publication of the proposed delay in the Federal Register on Thursday to comment on the delay itself before the Labor Department can formalize it. There will also be a 45-day window to submit comments or information related to other aspects of Trump’s memorandum.  The U.S. Chamber of Commerce, which has sued to kill the rule, on Wednesday praised the proposed delay. When former President Barack Obama’s administration finalized the rule last year, it said it was a move to help Americans saving for their retirement. But critics in the financial services industry say the rule would limit the ability of advisers to service clients who cannot afford to pay for financial advice and must use products that carry commissions or other indirect costs. When Trump issued the executive order, White House spokesman Sean Spicer called the rule “a solution in search of the problem” at a briefing ahead of the signing. The move drew fire from Democrats and other critics, who said it showed the Republican White House was aligned with Wall Street, not middle-income Americans. Industry groups, however, praised the delay proposed on Wednesday. The Securities Industry and Financial Markets Association said it would “allow the new administration an opportunity to review the rule’s impact on investors and the market.”  UBS Wealth Management Americas, Morgan Stanley and Wells Fargo &amp; Co.N&gt; declined to comment. Bank of America did not immediately respond to a request for comment. </t>
  </si>
  <si>
    <t xml:space="preserve">WASHINGTON (Reuters) - The U.S. Senate on Wednesday confirmed President Donald Trump’s pick to head the Interior Department as the White House seeks to increase fossil fuel production on federal lands. Ryan Zinke, a U.S. Representative from coal-producing Montana, won confirmation by a vote of 68 to 31, with several Democrats joining Republicans, who lead the chamber. The former Navy SEAL commander is an avid hunter and angler who is popular with many outdoor enthusiasts, including Trump’s son Donald Jr.  Many environmentalists, however, are concerned about Zinke’s zeal for exploiting coal and other fossil fuels. As a one-term Congressman, Zinke worked to boost mining, including supporting an effort to end a coal leasing moratorium on federal lands. Forty percent of U.S. output comes from federal lands that are  mostly in Wyoming and Montana. In his confirmation hearing in January Zinke said he would consider an expansion of energy drilling and mining on federal lands but would ensure that sensitive areas were protected.  Democrats who voted against Zinke, including Senators Maria Cantwell and Chuck Schumer, questioned his support of fossil fuel development on federal lands. “Congressman Zinke says he’s a dyed in the wool conservationist, but doesn’t have the record to back it up,” said Schumer, the Senate’s top Democrat. “That should concern every outdoor enthusiast, every lover of our great and grand national parks.” Zinke will head an agency that employs more than 70,000 people across the country and oversees more than 20 percent of federal land, including national parks such as Yellowstone and Yosemite. Fellow Republican Senator Steve Daines, also from Montana, said Zinke “knows we must strike a balance between conservation and responsible energy development.” The White House is expected to issue an executive order soon reversing former President Barack Obama’s temporary moratorium on coal leasing on U.S. lands, which is part of a wider review of the program. The Senate is also expected to easily confirm Trump’s pick to head the Department of Energy, Rick Perry, a former governor of Texas, this week. </t>
  </si>
  <si>
    <t xml:space="preserve">WASHINGTON (Reuters) - The Senate on Wednesday voted to confirm President Donald Trump’s pick to head the Interior Department, Rep. Ryan Zinke of coal producing Montana, as the White House takes steps to boost fossil fuel output from federal lands.  The Senate voted 68 to 31, with several Democrats joining Republicans in support of Zinke, an hunter and angler, who supported energy development as a one-term congressman. </t>
  </si>
  <si>
    <t xml:space="preserve">(Reuters) - In formulating a new executive order limiting travel to the United States, President Donald Trump has promised to make the directive harder to fight successfully in court than the one he issued in January.  One way the administration will likely try to do that, legal experts say, is to shape the order more narrowly to undercut the opportunity for states and other opponents to sue by showing courts they have “standing,” or the ability to argue the president’s order causes them harm. But legal experts said a new order, which a White House source said was expected this week, was unlikely to fully eliminate the ability of challengers to pursue legal actions.  More than two dozen lawsuits were filed in U.S. courts against the initial travel ban, which temporarily barred travelers from Iran, Iraq, Libya, Somalia, Sudan, Syria and Yemen. In one case, which ultimately got the order temporarily suspended, the state of Washington claimed standing in part because the ban affected Washington residents living and working legally in the United States as permanent residents known as green card holders.  By excluding legal permanent residents from a new order, something the administration has said is likely, the president would make it harder for opponents to challenge the ban. Larry Klayman, founder of the conservative advocacy group Freedom Watch, said that with a narrower order, legal standing could be a real problem for potential challengers. “If you’re not a citizen, or if you’re not a permanent resident, you have no constitutional rights,” Klayman said. Trump has said travel limitations are necessary to protect the United States from attacks by Islamist militants. Americans were deeply divided over the measure, which had some support but was condemned by prominent U.S. companies and allies. The initial order caused chaos at airports, as people,  including green card holders initially, were temporarily blocked from entering the United States.  Some of those people, and several states, challenged the order. The 9th U.S. Circuit Court of Appeals, ruling in the Washington case, said the ban likely violated the state’s due process rights and suspended it.  The 9th Circuit also ruled that Washington had legal standing to challenge the ban, over objections from the Department of Justice.  Stephen Legomsky, former chief counsel for U.S. Citizenship and Immigration Services under President Barack Obama, said a narrower ban “weakens the arguments for standing but doesn’t entirely eliminate them.” Legomsky noted that, “in general the Constitution does not apply to people outside the United States, but that is not iron clad.”  A U.S. citizen whose spouse was barred from visiting by the order, for instance, could argue that he or she had standing to challenge it. Or a state university might argue that the order negatively affected it.  In its ruling, the 9th Circuit said Washington state had standing because it was harmed by Trump’s order, specifically noting that faculty at the state’s universities from those seven countries would be prohibited from traveling for research or academic collaboration.  “The universities’ reputations depend on the success of their professors’ research,” the court wrote. The one thing legal experts on all sides of the issue agree on is that the new order will be challenged in courts.  “No matter what they do there will be litigation,” said Stephen Yale-Loehr. He said he thinks it likely challengers will be able to establish standing, leaving the courts to decide whether the ban is legal. At that point, Yale-Loehr says, the wording of the new order will become crucial. “If they limit the executive order to people who have never been to the U.S. before, they might win on the merits eventually,” he said. </t>
  </si>
  <si>
    <t xml:space="preserve">WASHINGTON (Reuters) - President Donald Trump’s new immigration order will remove Iraq from the list of countries whose citizens face a temporary U.S. travel ban, the Associated Press reported on Tuesday, citing unnamed U.S. officials. Four officials say the decision follows pressure from the Pentagon and State Department, the AP reported. They had urged the White House to reconsider Iraq’s inclusion given its key role in fighting the Islamic State group, it added. Trump is expected to sign the new order on Wednesday. An earlier order was blocked by federal courts. </t>
  </si>
  <si>
    <t xml:space="preserve">WASHINGTON (Reuters) - President Donald Trump on Tuesday reaffirmed support for the United States’ longstanding security alliances around the world but insisted that friends and partners from Europe to the Middle East to the Pacific must “pay their fair share of the cost.” In his first nationally televised speech to Congress since taking office on Jan. 20, Trump sought to reassure allies still uneasy over doubts he raised during the 2016 presidential campaign about his commitment to their defense and to maintaining a U.S. global leadership role. But he also made clear that he expects those countries to shoulder more of the burden of their own security needs, echoing a campaign message that some allies had taken advantage of Washington’s generosity in providing them a security umbrella. “Our foreign policy calls for a direct, robust and meaningful engagement with the world,” Trump told a joint session of Congress. “It is American leadership based on vital security interests that we share with our allies across the globe.” He specifically assured NATO allies of his new administration’s continued commitment to the decades-old alliance. However, he made no mention of one of the main sources of European concern: his friendly overtures during the campaign toward Russian President Vladimir Putin. “We strongly support NATO, an alliance forged through the bonds of two World Wars that dethroned fascism and a Cold War that defeated communism,” Trump said. “But our partners must meet their financial obligations,” he said. “And now, based on our very strong and frank discussions, they are beginning to do just that.” Then, deviating from his prepared remarks, Trump added: “In fact, I can tell you the money is pouring in. Very nice.” But he offered no specifics. Some critics had accused Trump of failing to recognize the benefit that accrued to the United States of having strong democratic allies helping to stabilize volatile areas like the Middle East, Ukraine and South Asia. Trump’s remarks followed the deployment earlier this month of senior Cabinet members to Brussels, Bonn and Munich, Germany, aimed at calming European worries. The Europeans heard from Defense Secretary James Mattis that the North Atlantic Treaty Organization military alliance was not “obsolete” after all, despite Trump’s suggestions to the contrary. Vice President Mike Pence told them that Russia would be “held accountable” for its actions in Ukraine.  Mattis made his first foreign trip to South Korea and Japan, where he sought to ease  concerns about what Trump’s self-styled “America First” strategy means for U.S. foreign policy in Asia. While seeming to tackle some of the doubts of U.S. allies, Trump still made clear that he wanted them to do more. “We expect our partners, whether in NATO, in the Middle East, or the Pacific, to take a direct and meaningful role in both strategic and military operations, and pay their fair share of the cost,” he said. </t>
  </si>
  <si>
    <t xml:space="preserve">WASHINGTON (Reuters) - U.S. President Donald Trump’s administration is preparing to ignore any rulings by the World Trade Organization that it sees as an affront to U.S. sovereignty, the Financial Times reported on Tuesday, citing a report prepared by officials. The draft document, due to be sent to the U.S. Congress on Wednesday, marks the first time the new administration has laid out its trade plans in writing, the Times said. “Ever since the United States won its independence, it has been a basic principle of our country that American citizens are subject only to laws and regulations made by the U.S. government — not rulings made by foreign governments or international bodies,” the report said, according to the Times. “Accordingly, the Trump administration will aggressively defend American sovereignty over matters of trade policy,” the report said, according to the Times. The Wall Street Journal, which also said it reviewed the  document, said the policy represents a dramatic departure from the Obama administration, which emphasized international economic rules and the authority of the WTO, a body that regulates trade and resolves disputes among its members. By contrast, the Trump administration will more assertively defend U.S. sovereignty over trade policy, ramp up enforcement of U.S. trade laws, and use “all possible sources of leverage to encourage other countries to open up their markets,” the document said, according to the Journal. The White House did not immediately respond to a Reuters request for comment.  Congress requires the president to submit the administration’s trade policy annually by March 1. In the face of Republican concerns, a congressional aide said language in the draft challenging the WTO could still be toned down in a final, public version, the Journal reported. Washington is facing several important WTO decisions, particularly involving China. Potentially the most important is a WTO complaint filed in December by Beijing against the EU and the United States for blocking China’s request to be treated as a “market economy” under the institution’s rules. A final ruling could still be years away. But were the U.S. to ignore a finding in China’s favor it could have major consequences for the WTO as a venue for resolving trade disputes before they fester into destructive trade wars, the Times said.  </t>
  </si>
  <si>
    <t xml:space="preserve">WASHINGTON (Reuters) - The White House and Congress lacked agreement on a plan to repeal and replace Obamacare on Tuesday amid signs of growing Republican division on the issue, as President Donald Trump prepared to address lawmakers about his 2017 agenda. Republicans, who control the White House and Congress, are in agreement in their opposition to former Democratic President Barack Obama’s signature healthcare law but the details are proving knotty. House of Representatives Speaker Paul Ryan and Senate Republican leader Mitch McConnell said separately that an effort was under way to get both chambers and the White House to agree on a plan to eliminate and replace the Affordable Care Act.    “We’re not there yet,” McConnell told reporters, hours before Trump was due to address a joint session of Congress. “There’s a lot of discussion about how to craft that, what combination of legislation and regulation will get us to where we want to get,” he said. Meanwhile, Republican conservatives in the House signaled resistance to replacement draft legislation that would limit tax breaks on some employer-sponsored healthcare plans and offer tax credits based on age rather than income to help consumers buy insurance.  “It’s a new entitlement program,” said Representative Mark Meadows of North Carolina, chairman of a 40-member bloc of Republican lawmakers known as the House Freedom Caucus.  “It raises taxes on the middle class to give subsidies to others who could indeed be millionaires,” he added. “It also comes down to a plan that doesn’t reduce the cost of healthcare.” Ryan had promised legislation on Obamacare after lawmakers returned to Washington this week from a 10-day recess. On Tuesday, he told reporters that the White House, Senate and House were working on a single plan to repeal and replace the healthcare law. He insisted there were no rival plans. “At the end of the day, when we get everything done and right, we’re going to be unified on this,” Ryan said. Meadows said it would become clear within 48 hours whether the draft has enough support to pass the House. He said he supported a different bill introduced by Senator Rand Paul of Kentucky and Representative Mark Sanford of South Carolina. Paul said conservative lawmakers are concerned congressional leaders are discussing a plan that would include new entitlements that the government cannot afford. “We’re not just going along with whatever they try to shove down our throats,” Paul told CNN. “We’re going to be a big part of this. Conservatives will be listened to or there won’t be a repeal,” he said. The Paul-Sanford bill would expand the use of health savings accounts (HSAs) to pay for healthcare costs and offer tax credits to people who contribute to HSAs.  Another Freedom Caucus member, Representative Jim Jordan of Ohio, said he also favored the replacement bill put forward by Paul and Sanford. “We could bring back affordable health insurance,” he said. </t>
  </si>
  <si>
    <t xml:space="preserve">WASHINGTON (Reuters) - New U.S. Commerce Secretary Wilbur Ross said President Donald Trump did not endorse a proposed border tax system on Tuesday in  his first speech to Congress on Tuesday, despite a vow to level the tax playing field for U.S. companies that export. Ross, speaking to reporters after the speech, said that Trump was merely pointing out an export tax inequity between the United States and many other countries, not specifying how it should be remedied. Trump said he was asking for a change in the way U.S. imports are taxed, saying that other countries “make us pay very high tariffs and taxes,” but the United States charges “nothing or almost nothing” on imports. Trump referred to tariffs of 100 percent by some countries on U.S.-made Harley-Davidson Inc (HOG.N) motorcycles, saying that the company was used to being “mistreated” in foreign markets. “They weren’t even asking for a change, but I am,” Trump told the joint session of Congress. Asked if Trump’s remarks on the topic effectively endorsed a  plan by House of Representatives Republicans to levy a border tax of about 20 percent on imports into the United States, Ross said, “No, he did not.” “What he addressed was the issue that needs to be solved,  which is there’s inequitable treatment of the U.S. Other countries have a value-added tax which they rebate on exports,” Ross said. He said the World Trade Organization has turned down past U.S. requests to allow American companies to deduct income taxes paid on exports. The proposed border tax is under attack from import-heavy businesses but is supported by large exporters, such as manufacturers. “Border advisability, other programs are possible ways of solving that. But I didn’t hear him coming out clearly in favor of any one system,” said Ross, who was sworn in earlier on Tuesday. Trump has not clearly endorse or opposed the border tax proposal, although he spoke favorably of it in a Reuters interview. He has also called the proposal “too complicated.” Asked if WTO compliance was a crucial factor in the solution, Ross, a billionaire investor and corporate turnaround expert, said that the first negotiation over export tax would be with Congress.   </t>
  </si>
  <si>
    <t xml:space="preserve">WASHINGTON (Reuters) - President Donald Trump’s nominee to be the director of national intelligence pledged on Tuesday to support thorough investigation of any Russian efforts to influence the 2016 presidential election, seeking to reassure lawmakers worried that partisan politics might interfere with a probe. “I think this is something that needs to be investigated and addressed,” former Republican Senator Dan Coats told the Senate Intelligence Committee during his confirmation hearing to be the top U.S. intelligence official. Coats, 73, a former member of the intelligence panel, also promised that it would have full access to all of the documents and other materials needed for an investigation. “I have no intention of holding anything back from this committee,” Coats said. Trump denounced intelligence agencies for their assessment that Russia sought to influence the election on his behalf, prompting concerns about his support for them. Trump has also repeatedly praised Russian President Vladimir Putin, leading some in Washington worry that he might not take a hard enough line in dealings with Moscow. In his opening statement, Coats addressed that concern by listing activity by Russia, along with that of China and North Korea, as among the main challenges faced by the United States. “Russia’s assertiveness in global affairs is something I look upon with great concern, which we need to address with eyes wide open and a healthy degree of skepticism,” Coats said. The Office of the Director of National Intelligence was created after the Sept. 11 attacks to oversee all 16 U.S. intelligence agencies and improve communications among them. One concern about Coats was his record on the U.S. use after the 2001 attacks of so-called enhanced interrogation techniques, such as waterboarding, which are widely seen as torture. In 2015, he was one of the few lawmakers who opposed legislation sponsored by Republican Senator John McCain that made the use of such techniques illegal. Coats promised that he would follow the law, saying he voted against that legislation because he wanted “to at least have a discussion” about the best way to proceed if intelligence agencies wanted to obtain crucial information quickly. Coats also strongly defended U.S. government surveillance programs, though he said he would “do everything I can” to publicly disclose an estimate of the number of Americans caught in the crosshairs of internet surveillance programs intended to target foreigners.  But he stopped short of guaranteeing such a disclosure, which privacy advocates in Congress have requested for years and said is necessary to properly debate possible reforms to a surveillance law that expires at the end of 2017.  Although he was ambassador to Germany under President George W. Bush, Coats would be the first director of national intelligence who has not spent most of his career in the military, in intelligence agencies or as a diplomat. Coats, who is popular with Democrats and his fellow Republicans, is expected to be easily confirmed. </t>
  </si>
  <si>
    <t xml:space="preserve">(Reuters) - Penguin Random House has landed a deal to publish two forthcoming books by former U.S. President Barack Obama and the former first lady, Michelle Obama, with one volume to be written by each, the publishing company said on Tuesday. Terms of the agreement, in which Penguin Random House acquired worldwide publication rights for the two books, were not disclosed. But in keeping with their past practice, the Obamas plan to donate a “significant portion of their author proceeds to charity,” including the Obama Foundation, the publisher said in a statement. The deal followed a heated auction for global rights to the two books with bidding that reached more than $60 million, a record sum for U.S. presidential memoirs, the Financial Times reported, citing people with knowledge of the sales process. By comparison, fellow Democrat and former President Bill Clinton earned $15 million for rights to his 2004 memoir “My Life” after he left office, while Obama’s immediate predecessor, Republican George W. Bush, reaped some $10 million from his book “Decision Points,” according to the Financial Times. Those books were published by Penguin Random House division Knopf and by Crown, respectively.  Penguin Random House also published Obama’s three previous books — “Dreams of My Father,” “The Audacity of Hope,” “Of Thee I Sing: A Letter to My Daughters.”   The company did not disclose the subject matter of the two forthcoming books, or a time frame for them to be published, but they will presumably cover Obama’s time in the White House as the first African-American U.S. president. Among other publishers that bid on Obama deal were HarperCollins, a unit of News Corp, and Simon &amp; Schuster, owned by CBS Corp, the Financial Times said. </t>
  </si>
  <si>
    <t xml:space="preserve">(Reuters) - Highlights of the day for U.S. President Donald Trump’s administration on Tuesday: Trump will seek to convince Americans of his ability to run the country and negotiate with Congress on Tuesday in a nationally televised speech that offers a chance to move past his tumultuous first weeks in office. The White House and Congress lack agreement on a plan to repeal and replace Obamacare amid signs of growing Republican division on the issue, as Trump prepares to address lawmakers about his 2017 agenda. Trump is considering introducing legislation to provide illegal immigrants a pathway to legal status - but not immediately to citizenship, CNN reported. Trump says “maybe it’s my fault” that his immigration policy was not communicated effectively, but gives himself a grade of A for “what I’ve actually done.” Trump’s nominee to be director of national intelligence pledges to back a thorough investigation of any Russian efforts to influence the 2016 presidential election, seeking to reassure lawmakers worried that partisan politics might interfere with a probe. The National Security Agency risks a brain-drain of hackers and cyber spies because of a tumultuous reorganization and worries about the acrimonious relationship between the intelligence community and Trump, according to current and former NSA officials and cyber security industry sources. The White House denies that Trump plans to issue an executive order to change the national biofuels program, after the U.S. Renewable Fuels Association said the president’s team had informed the group an order was pending. Trump’s attorney general, Jeff Sessions, says the federal government should stop suing local police departments, signaling a sharp departure from the Obama administration’s policy toward law enforcement exhibiting patterns of racism or excessive force. Trump’s proposal to slash funding for the State Department and foreign aid faces stiff opposition in Congress, not just from Democrats, but also from many fellow Republicans. Major U.S. corporations are going to war in Washington over a Republican “border adjustment” tax proposal meant to boost exports over imports, with lawmakers coming under pressure from some of the nation’s biggest employers. Trump signs an order directing regulators to review an Obama administration rule that expanded the number of federally protected waterways as he targets environmental regulations conservatives label as government overreach. Trump signs an executive order aimed at boosting government support for historically black colleges. </t>
  </si>
  <si>
    <t xml:space="preserve">WASHINGTON (Reuters) - U.S. President Donald Trump’s proposal to slash funding for the State Department and foreign aid faces stiff opposition in Congress, which must pass any spending plan, not just from Democrats, but also from many of his fellow Republicans. Trump administration officials said on Monday they sought to  increase Pentagon spending and offset that with sharp cuts in other areas. One official familiar with discussions about the State Department budget said the agency could see spending cut by as much as 30 percent. Other officials have speculated that the total cut in the combined budgets of the State Department and the Agency for International Development could be as great as 37 percent. “I am very concerned by reports of deep cuts that could damage efforts to combat terrorism, save lives and create opportunities for American workers,” said U.S. Representative Ed Royce, the Republican chairman of the House of Representatives Foreign Affairs Committee. Royce said his panel would “thoroughly review” the budget request when Trump sends it to Congress. The United States spends just over $50 billion annually on the State Department and foreign assistance, compared with $600 billion or more each year on the Pentagon. But the administration’s proposals are just the start of negotiations on a federal budget that must be passed by Congress. Several leading lawmakers said diplomacy and foreign aid, often called “soft power,” ensure national security in tandem with military forces and weapons.Senator Bob Corker, chairman of the Senate Foreign Relations Committee, said he discussed the issue with Trump’s secretary of state, Rex Tillerson, at a meeting on Tuesday and planned to discuss it in greater detail after the White House submits its budget. Asked on Tuesday if the Senate would pass a budget that cuts the State Department budget by a third, Senate Majority Leader Mitch McConnell responded, “probably not.” Senator Lindsey Graham, the Republican chairman of the Senate subcommittee responsible for the State and Foreign Aid budgets, said Trump’s idea would be “dead on arrival” in Congress. “It would be a disaster. If you take soft power off the table, then you’re never going to win the war. What’s most disturbing about the cut in the State Department’s budget, it shows a lack of understanding of what it takes to win the war,” he said on MSNBC. Senate Armed Services Committee Chairman John McCain said it was shortsighted to cut diplomacy and aid, even though he wants $640 billion in defense spending, far more than the $604 billion proposed by the White House. “I’m very much opposed,” McCain told reporters when asked for his view of proposed State Department and aid cuts. “So many of those programs are very important. They’re a popular target, but they’re very important.” Senator Marco Rubio, a member of both the Senate foreign relations and intelligence committees, noted that foreign aid is a tiny portion of the U.S. budget. “Foreign aid is not charity. We must make sure it is well spent, but it is less than 1% of budget &amp; critical to our national security,” he said on Twitter. The top Democrat on the Senate Foreign Relations Committee, Ben Cardin, said he thought enough members of Congress would oppose such a plan to kill it, even though Republicans have  majorities in both houses of Congress and a budget bill would need only a simple majority to pass.  Trump was due to set out proposals for his broad agenda in a speech to Congress at 9 p.m. on Tuesday (0200 GMT Wednesday).  </t>
  </si>
  <si>
    <t xml:space="preserve">(Reuters) - The White House on Tuesday denied that President Donald Trump planned to issue an executive order to change the national biofuels program, after the U.S. Renewable Fuels Association (RFA) said Trump’s team had informed the group an order was pending. Trading in U.S. refinery shares, fuel futures and corn prices was turbulent on the news of the pending order and its subsequent denial, as investors puzzled over what it would mean for the price of gasoline, ethanol and shares of companies that produce them. The RFA issued a statement early on Tuesday that said a member of the Trump administration had called to inform the group the president intended to sign an executive order that would shift the onus on combining biofuels with gasoline away from refiners. The order would require companies further down the supply chain, such as retailers who sell gasoline, to shoulder that load. Refiners have long requested this change, saying the biofuels program has hammered their profits.  White House spokeswoman Kelly Love, however, said on Tuesday afternoon “there is no ethanol executive order in the works.” Ethanol and fuel retail groups reacted quickly to the reports. Trump’s regulation adviser, billionaire investor Carl Icahn, is majority owner of CVR Energy (CVI.N), a refining company that would benefit from the change. That stock is up 80 percent since Trump’s election in November. Even after the White House denial, RFA Chief Executive Officer Bob Dinneen stuck by his statement, saying there is “certainly something in the works, but they’re not going to confirm it until they are ready to roll with it.” He declined to identify who in the Trump administration contacted the association. “Despite our continued opposition to the move, we were told the executive order was not negotiable,” Dinneen said. The Renewable Fuel Standard requires fuel companies to use increasing amounts of biofuel blended with gasoline and diesel. Former U.S. President Barack Obama expanded the rules, which started under his predecessor, George W. Bush, when gasoline prices were near records. Refineries without operations designed to blend biofuels such as ethanol into gasoline have to pay for renewable fuel credits, known as RINs, to meet U.S. environmental standards to help reduce greenhouse gas emissions. The cost for refiners has increased sharply in the last few years; nine major publicly traded refiners paid $2.5 billion in 2016 for RINs costs, a 78 percent increase from 2015.  Among those that have pushed for the change is Icahn, who holds an 82 percent stake of CVR. That company’s shares jumped on Tuesday before paring gains after the White House denial; they ended up 3.5 percent on the day to $22.92 a share, on heavier-than-usual trading volume of 1.7 million shares.  Icahn was unavailable for comment, and CVR declined to comment.  Emily Skor, CEO of biofuel trade group Growth Energy, expressed concern about any role Icahn may have played in planning changes to the program. “I assure you this is no deal for anyone but Carl Icahn,” she said. “If we had been approached with this deal, we would have flat-out rejected it.”  Seven Democratic senators, including Elizabeth Warren of Massachusetts, sent a letter to the White House this month, saying Icahn’s role as an adviser to Trump created financial conflicts of interest and called for a review.     Shares of U.S. refiner Valero (VLO.N), which would also benefit from the changes, ended up 1 percent on Tuesday to close at $67.95 a share.  Biofuel organizations and groups representing fuel retailers and integrated oil companies like the U.S. units of Royal Dutch Shell Plc (RDSa.L) and BP Plc (BP.L) have opposed the change, which they say will complicate managing the program.  One source said the RFA was told the executive order would include incentives for ethanol and biodiesel in a tradeoff for the blending shift. Those changes could include a waiver to allow greater volumes of ethanol to be blended into gasoline in the summer, a review of how the Environmental Protection Agency estimates emission impacts of biofuels, and support for a congressional tax credit for domestic producers of biodiesel, the source said. Chicago Board of Trade corn futures Cc1 ended up about 1.7 percent. CBOT soyoil BOc1, which is used for biodiesel, rose 4.8 percent.  Compliance credits used to meet the annual biofuel blending standards traded around 43 cents on Tuesday from 47 cents to 48 cents previously, paring big morning losses. </t>
  </si>
  <si>
    <t xml:space="preserve">WASHINGTON (Reuters) - The National Security Agency risks a brain-drain of hackers and cyber spies due to a tumultuous reorganization and worries about the acrimonious relationship between the intelligence community and President Donald Trump, according to current and former NSA officials and cybersecurity industry sources. Half-a-dozen cybersecurity executives told Reuters they had witnessed a marked increase in the number of U.S. intelligence officers and government contractors seeking employment in the private sector since Trump took office on Jan. 20.  One of the executives, who would speak only on condition of anonymity, said he was stunned by the caliber of the would-be recruits. They are coming from a variety of government intelligence and law enforcement agencies, multiple executives said, and their interest stems in part from concerns about the direction of U.S intelligence agencies under Trump.   Retaining and recruiting talented technical personnel has become a top national security priority in recent years as Russia, China, Iran and other nation states and criminal groups have sharpened their cyber offensive abilities. NSA and other intelligence agencies have long struggled to deter some of their best employees from leaving for higher-paying jobs in Silicon Valley and elsewhere. The problem is especially acute at NSA, current and former officials said, due to a reorganization known as NSA21 that began last year and aims to merge the agency’s electronic eavesdropping and domestic cyber-security operations. The two-year overhaul includes expanding parts of NSA that deal with business management and human resources and putting them on par with research and engineering. The aim is to “ensure that we’re using all of our resources to maximum effect to accomplish our mission,” NSA Director Mike Rogers said. The changes include new management structures that have left some career employees uncertain about their missions and  prospects. Former employees say the reorganization has failed to address widespread concerns that the agency is falling behind in exploiting private-sector technological breakthroughs. A former top NSA official said he had been told by three current officials that budget problems meant there was too little money for promotions. That is especially important for younger employees, who sometimes need two jobs to make ends meet in the expensive Washington D.C. area, the official said. “Morale is as low as I’ve ever seen it,” said another former senior NSA official, who maintains close contact with current employees. Asked about the risk of losing talent from NSA and other agencies, White House spokesman Michael Anton said Trump had sought to reassure the intelligence community by visiting the CIA headquarters on his first full day in office. Anton also pointed to the military spending increase in Trump’s budget proposal released on Monday.  It will likely take more than a visit to the CIA to patch up relations with the intelligence community, the current and former officials said. Trump has attacked findings from intelligence agencies that Russia hacked emails belonging to Democratic Party operatives during the 2016 presidential campaign to help him win, though he did eventually accept the findings.  In January, Trump accused intelligence agencies of leaking  false information and said it was reminiscent of tactics used in Nazi Germany. The breadth of any exodus from the NSA and other intelligence agencies is difficult to quantify. The NSA has “seen a steady rise” in the attrition rate among its roughly 36,000 employees since 2009, and it now sits at a “little less than six percent,” according to an NSA spokesman. NSA director Michael Rogers said last year that the attrition rate was 3.3 percent in 2015, suggesting a sharp jump in departures since then. Several senior NSA officials who have left or plan to leave, including deputy director Richard Ledgett and the head of cyber defense, Curtis Dukes, have said their departures were unrelated to Trump or the reorganization. Some turnover is normal with any new administration, government and industry officials noted, and a stronger economy has also improved pay and prospects in the private sector.  “During this time the economy has been recovering from the recession, unemployment rates have been falling and the demand for highly skilled technical talent has been increasing,” an NSA spokesman said, when asked to comment on the reports of employee departures. In a statement, Kathy Hutson, NSA’s chief of human resources, said the agency continues “to attract amazing talent necessary to conduct the security mission the nation needs.” Some NSA veterans attribute the morale issues and staff departures to the leadership style of Rogers, who took over the spy agency in 2014 with the task of dousing an international furor caused by leaks from former contractor Edward Snowden. Concern about Rogers reached an apex last October, when former Defense Secretary Ash Carter and former Director of National Intelligence James Clapper recommended to then-President Barack Obama that Rogers be removed.  The NSA did not respond to a request for comment on the recommendation last fall that Rogers be replaced.  Rogers is now expected to retain his job at NSA for at least another year, according to former officials. Rogers acknowledged concerns about potential morale problems last month, telling a congressional committee that Trump’s broadsides against the intelligence community could create “a situation where our workforce decides to walk.”  Trump’s criticism of the intelligence community has exacerbated the stress caused by the reorganization at the NSA, said Susan Hennessey, a former NSA lawyer now with Brookings Institution.  The “tone coming from the White House makes an already difficult situation worse, by eroding the sense of common purpose and service,” she said.  A wave of departures of career personnel, Hennessey added,  “would represent an incalculable loss to national security.”  </t>
  </si>
  <si>
    <t xml:space="preserve">(Reuters) - The White House on Tuesday said there was no executive order on ethanol in the works. Earlier on Tuesday, the head of the Renewable Fuels Administration, Bob Dinneen, said he had been told by a member of President Donald Trump’s administration that Trump intended to sign an executive order shifting the point of obligation for blending biofuels away from refiners. “There is no ethanol executive order in the works,” White House spokeswoman Kelly Love said. Dinneen responded to the White House denial, saying: “There is certainly something in the works, but they’re not going to confirm it until they are ready to roll with it.” </t>
  </si>
  <si>
    <t xml:space="preserve">WASHINGTON (Reuters) - U.S. Secretary of State Rex Tillerson and Chinese State Councilor Yang Jiechi on Tuesday discussed improving and maintaining a “mutually beneficial economic relationship” between the United States and China, the State Department said. Tillerson and Yang, China’s top diplomat, affirmed the importance of “regular high-level engagement” between the two countries during their meeting in Washington, and discussed North Korea’s nuclear program, the State Department said in a statement. China’s state news agency, Xinhua, quoted Yang as saying China was willing to work with Washington “to enhance exchanges on all levels from top down” and to broaden communication and coordination on regional and global issues, while respecting “each other’s core interests and major concerns.” “This will help promote sustained, steady and healthy development of the China-U.S. relations, which will benefit the peoples of not only both nations but also the whole world,” Xinhua quoted Yang as saying. The meeting was the latest exchange aimed at resetting relations between the world’s two largest economies following a rocky start after the election of Donald Trump as U.S. president. On Monday, Yang, who outranks China’s foreign minister, met at the White House with Trump, who has attacked China on issues from trade, to the South China Sea and North Korea. They discussed shared security interests and a possible meeting with Chinese President Xi Jinping, according to a senior U.S. administration official. The State Department said Yang invited Tillerson to visit Beijing, and that Tillerson expressed interest in doing so.   Yang’s visit to the United States follows a phone call between him and Tillerson last week, during which they affirmed the importance of a constructive U.S.-China relationship.     Yang’s visit follows months of strong rhetoric from Trump, who has accused China of unfair trade policies, criticized its island-building in the strategic South China Sea, and accused it of doing too little to constrain its neighbor, North Korea. In December, Trump incensed Beijing by saying the United States did not have to stick to the “one China” policy, under which Washington acknowledges the Chinese position that there is only one China, of which Taiwan is a part. He later agreed in a phone call with Xi to honor the policy. In an interview with Reuters last week, Trump urged China to do more to rein in North Korea’s nuclear and missile programs. China later dismissed Trump’s remarks, saying the crux of the matter was a dispute between Washington and Pyongyang. </t>
  </si>
  <si>
    <t xml:space="preserve">WASHINGTON (Reuters) - Billionaire investor Wilbur Ross was sworn in as U.S. commerce secretary on Tuesday after helping shape Republican President Donald Trump’s opposition to multilateral trade deals. Vice President Mike Pence administered the oath of office to Ross, 79, a day after the U.S. Senate voted to confirm the corporate turnaround expert’s nomination, with strong support from Democrats. After the swearing in, Ross welcomed the Democratic support and said the vote suggested that “perhaps, finally building America up again may become a bipartisan thing.” Ross is set to become an influential voice in Trump’s economic team and was expected to start work on renegotiating trade relationships with China and Mexico. While commerce secretaries rarely take the spotlight in Washington, Ross is expected to play an outsize role in pursuing Trump’s campaign pledge to slash U.S. trade deficits and bring manufacturing jobs back to America. Some Democrats criticized Ross as another billionaire in a Trump Cabinet that says it is focused on the working class and for being a “vulture” investor who has eliminated some jobs. Reuters reported last month that Ross’s companies had shipped some 2,700 jobs overseas since 2004. </t>
  </si>
  <si>
    <t xml:space="preserve">WASHINGTON (Reuters) - President Donald Trump is seeking what he called a “historic” increase in defense spending, but ran into immediate opposition from Republicans in Congress who must approve his plan and said it was not enough to meet the military’s needs. The proposed rise in the Pentagon budget to $603 billion comes as the United States has wound down major wars in Iraq and Afghanistan and remains the world’s strongest military power. The plan came under fire from Democratic lawmakers, who said cuts being proposed to pay for the additional military spending would cripple important domestic programs such as environmental protection and education. A White House budget official, who outlined the plan on a conference call with reporters, said the administration would propose “increasing defense by $54 billion or 10 percent.” That represents the magnitude of the increase over budget caps Congress put in place in 2011. But Mick Mulvaney, the White House budget director, said the plan would bring the Pentagon’s budget to $603 billion in total, just 3 percent more than the $584 billion the agency spent in the most recent fiscal year, which ended on Sept. 30, 2016. The rise would be slightly higher than the country’s current 2.5 percent rate of inflation. “President Trump intends to submit a defense budget that is a mere 3 percent above President (Barack) Obama’s defense budget, which has left our military underfunded, undersized, and unready to confront threats to our national security,” John McCain, the Republican chairman of the Senate Armed Services Committee, said in a statement. The defense boost would be balanced by slashing the same amount from non-defense spending, including a large reduction in foreign aid, the White House budget official said. Trump does not have the final say on federal spending. His plan for the military is part of a budget proposal to Congress, which, although it is controlled by his fellow Republicans, will not necessarily follow his plans. Budget negotiations with lawmakers can take months.  McCain told reporters he would not vote for a budget with the slight military increase and thought it would face opposition in the Senate. Trump told state governors at the White House his budget plan included a “historic increase in defense spending to rebuild the depleted military of the United States of America.” He said his proposal was a “landmark event” and would send a message of “American strength, security and resolve” to other countries.  Officials familiar with Trump’s budget blueprint said the plan would call for cuts to agencies including the State Department and the Environmental Protection Agency.       One official familiar with discussions over State’s budget said the agency could see spending cut by as much as 30 percent, which would force a major department restructuring and elimination of programs.  The United States spends about $50 billion annually on the State Department and foreign assistance. More than 120 retired U.S. generals and admirals urged Congress on Monday to fully fund U.S. diplomacy and foreign aid, saying such programs “are critical to keeping America safe.” Trump has vowed to spare middle-class social programs such as Social Security and Medicare from any cuts.  Nancy Pelosi, the top Democrat in the House of Representatives, said Trump’s plan to slash funding for federal agencies to free up money for the Pentagon showed he was not putting American working families first. “A $54 billion cut will do far-reaching and long-lasting damage to our ability to meet the needs of the American people and win the jobs of the future,” Pelosi said. “The president is surrendering America’s leadership in innovation, education, science and clean energy.”  An official familiar with the proposal said Trump’s request for the Pentagon included more money for shipbuilding, military aircraft and establishing “a more robust presence in key international waterways and choke points” such as the Strait of Hormuz and South China Sea. That could put Washington at odds with Iran and China. The United States already has the world’s most powerful fighting force and it spends far more than any other country on defense. About one-sixth of the federal budget goes to military spending. Trump has said previously he would expand the Army to 540,000 active-duty troops from its current 480,000, increase the Marine Corps to 36 battalions from 23  – or as many as 10,000 more Marines – boost the Navy to 350 ships and submarines from 276, and raise the number of Air Force tactical aircraft to 1,200 from 1,100. He has not said where he would place the extra hardware and forces or made clear what they would be used for. The United States has been shutting some of its military bases in recent years.  Trump has also said he would bolster the development of missile defenses and cyber capabilities. Last week, he told Reuters the United States had “fallen behind on nuclear weapon capacity.” He pledged to ensure that “we’re going to be at the top of the pack.” </t>
  </si>
  <si>
    <t xml:space="preserve">WASHINGTON (Reuters) - The Republican chairman of the House of Representatives Armed Services Committee called President Donald Trump’s reported $603 billion defense budget request low on Monday, a sign of the fight ahead between Trump’s party and Democrats, who oppose slashing non-military spending to boost Pentagon funding. “Over the course of the Obama Administration, our military funding was cut 20 percent while the world grew more dangerous. While we cannot repair all of the damage done by those cuts in a single year, we can and should do more than this level of funding will allow,” Representative Mac Thornberry said in a statement. “The administration will have to make clear which problems facing our military they are choosing not to fix,” he said. It was not immediately clear why Thornberry alluded to a $603 billion figure.  </t>
  </si>
  <si>
    <t xml:space="preserve">WASHINGTON (Reuters) - Reform of Wall Street rules and consumer protects imposed after the 2008 financial crisis is likely this year, and much of the law could be undone through a number of ways, the Republican chairman of a key House of Representatives committee said.  “Dealing with Dodd Frank is a this-year priority. Clearly it comes behind Obamacare, clearly it comes behind tax reform,” House Financial Services Committee Chairman Jeb Hensarling said in a CNBC interview on Tuesday.  </t>
  </si>
  <si>
    <t xml:space="preserve">(Reuters) - Former U.S. president George W. Bush has described the political climate in Washington as “pretty ugly” under Donald Trump’s presidency but expressed optimism the United States would pull through despite the divisive political discourse. “I don’t like the racism and I don’t like the name-calling and I don’t like the people feeling alienated,” Bush, 70, said in an interview with People magazine that will hit newsstands on Friday. “Nobody likes that.” Promoting his first art book “Portraits of Courage: A Commander in Chief’s Tribute to America’s Warriors”, Bush said, however, that he felt no anxiety about the direction the country was headed in. “I’m optimistic about where we’ll end up,” Bush said. “We’ve been through these periods before and we’ve always had a way to come out of it. I’m more optimistic than some.”     Trump, the first Republican president since Bush left office, won the November presidential election after beating 16 other candidates to the party’s nomination, including Bush’s brother Jeb. Prominent Republicans within the establishment wing of the party, including Bush and his father, former president George H.W. Bush, shunned him or offered tepid support. Bush diverged sharply from Trump’s new administration in a separate interview with NBC’s “Today” show on Monday, saying he supported a “welcoming” immigration policy and praising the media as “indispensable to democracy,” during a wide-ranging interview with NBC’s “Today” show. [nL2N1GC0I1] Bush and his wife Laura spoke to People at their Dallas home. Proceeds from the book, a collection of portraits of wounded veterans, will help fund veterans’ health care and employment programs at the George W. Bush Presidential Center. The couple told the entertainment magazine that the center’s immigration ceremonies, reproductive-health programs for women in Africa and leadership training for Muslim women from the Middle East stand in contrast to Trump’s isolationism.  “There’s a lot of ways to speak out,” he added. “But it’s really through actions defending the values important to Laura and me. We’re a blessed nation, and we ought to help others.” Bush shrugged when People magazine asked if Trump’s immigration policies could threaten the center’s programs.   “Now that you mention it, it might bother me but we’ll figure out how to bring them over,” he said. </t>
  </si>
  <si>
    <t xml:space="preserve">WASHINGTON (Reuters) - President Donald Trump said he believes the extra $54 billion dollars he has proposed spending on the U.S. military will be offset by a stronger economy as well as cuts in other areas. “I think the money is going to come from a revved up economy,” Trump said in a Fox News interview broadcast on Tuesday, hours before he was to address a joint session of Congress. “I mean you look at the kind of numbers we’re doing, we were probably GDP of a little more than 1 percent and if I can get that up to 3 or maybe more, we have a whole different ball game.  It’s a whole different ball game.” </t>
  </si>
  <si>
    <t>SAN FRANCISCO (Reuters) - A federal appeals court on Monday rejected a U.S. Department of Justice request to place on hold an appeal over President Donald Trump’s travel ban on people from seven majority-Muslim countries. The order from the 9th U.S. Circuit Court of Appeals could increase pressure on the Trump administration to clarify its intentions regarding the controversial executive order. The 9th Circuit suspended Trump’s travel ban earlier this month while litigation over the measure proceeds. Trump has said he will soon issue a new executive order that addresses concerns raised by the appeals court judges. The president’s Jan. 27 order caused chaos at airports around the world as visa holders heading to the United States were pulled off planes or turned around upon arrival at U.S. airports. Trump has said travel limitations are necessary to protect the United States from attacks by Islamist militants. His original order barred people from Iran, Iraq, Libya, Somalia, Sudan, Syria and Yemen from entering the country for 90 days. Refugees were banned for 120 days, except those from Syria, who were banned indefinitely. Americans were deeply divided over the measure, which was condemned by prominent U.S. companies and allies and challenged in court by the state of Washington.  The 9th Circuit had directed the Justice Department to file a legal brief defending the travel ban later this week. Given Trump’s intention to issue a new order, however, the Justice Department asked last week for the appeal to be placed on hold. In a response, the state of Washington said the Trump administration has said both that it would pursue an appeal, and that it would issue a new order. “Throughout these proceedings, there appears to have been a lack of communication between the Department of Justice and the White House,” the Washington attorney general’s office said in a court filing arguing that the 9th Circuit move forward now. Representatives for the Justice Department declined to comment.  After stating that a new travel ban would be issued last week, a White House official said on Wednesday that a new order would come sometime this week.</t>
  </si>
  <si>
    <t xml:space="preserve">WASHINGTON (Reuters) - U.S. President Donald Trump, who has attacked China on issues from trade to the South China Sea, held his first face-to-face talks with a member of the Chinese leadership on Monday, and the White House said it was a chance to discuss shared security interests and a possible meeting with President Xi Jinping. State Councilor Yang Jiechi, China’s top diplomat, met Trump briefly after talks with the new U.S. National Security adviser, H.R. McMaster, Trump’s son-in-law and senior adviser, Jared Kushner, and White House chief strategist Steve Bannon. A senior U.S. administration official said discussions included bilateral cooperation and the possibility of arranging a meeting between Trump and Xi, but no date was set. The official said the meeting with Trump lasted five to seven minutes. White House spokesman Sean Spicer called it “an opportunity to say ‘hi’ to the president” before Yang left. “This was an opportunity to begin that conversation and talk to them on shared interests of national security,” he said at a regular news briefing. China’s Foreign Ministry cited Yang as telling Trump that China was willing to enhance exchanges with the United States at all levels, expand coordination and cooperation, and respect each others’ core interests and major concerns. “Ensuring the steady and healthy development of China-U.S. ties will surely benefit both peoples and the world as a whole,” the ministry paraphrased Yang as saying. Yang, who outranks China’s foreign minister, was the first top Chinese official to visit the White House since Trump took office on Jan. 20. His visit followed a phone call between Yang and U.S. Secretary of State Rex Tillerson last week, during which the two affirmed the importance of a constructive U.S.-China relationship. It was the latest step by the world’s two largest economies to try to put relations back on an even keel after a rocky start following Trump’s election victory. Trump has been a strong critic of Beijing, accusing China of unfair trade policies, criticizing its island building in the strategic South China Sea, and accusing it of not doing enough to constrain its neighbor, North Korea. Trump incensed Beijing in December by talking to the president of Taiwan and saying the United States did not have to stick to the “one China” policy, under which Washington acknowledges the Chinese position that there is only one China, of which Taiwan is a part. Trump later agreed in a phone call with Xi to honor the “one China” policy in a diplomatic boost for Beijing, which vehemently opposes criticism of its claim to self-ruled Taiwan. In an interview with Reuters on Thursday, Trump pressed China to do more to rein in North Korea’s nuclear and missile programs, saying Beijing could resolve the issue “very easily if it wanted to.” China dismissed Trump’s remarks, saying on Friday the crux of the matter was a dispute between Washington and Pyongyang. Beijing has repeatedly called for a return to negotiations between Pyongyang and world powers. As Yang held talks at the White House, senior officials from the United States, Japan and South Korea met at the State Department to discuss additional measures to choke off funding to North Korea’s weapons program. “The officials considered other possible measures under national authorities, including means to restrict further the revenue sources for North Korea’s weapons programs, particularly illicit activities,” they said in a joint statement. They also agreed that North Korea’s nuclear and ballistic missile programs directly threatened their security and “strong international pressure” was needed to push back at Pyongyang, the statement said.  Plans for renewed contacts with North Korea in the United States were canceled last week after the U.S. State Department denied a visa for the top envoy from Pyongyang, the Wall Street Journal reported on Saturday. </t>
  </si>
  <si>
    <t xml:space="preserve">WASHINGTON (Reuters) - Billionaire investor Wilbur Ross easily won confirmation as U.S. commerce secretary on Monday, clearing President Donald Trump’s top trade official to start work on renegotiating trade relationships with China and Mexico. The U.S. Senate voted 72-27 to confirm the 79-year-old corporate turnaround expert’s nomination, with strong support from Democrats. Ross is set to become an influential voice in Trump’s economic team after helping shape the president’s opposition to multilateral free trade deals such as the now-scrapped Trans-Pacific Partnership.  Ross drew votes from 19 Democrats and one independent, partly because of an endorsement from the United Steelworkers union for his efforts in restructuring bankrupt steel companies in the early 2000s, which saved numerous plants and thousands of jobs. Ross was criticized by some Democrats as another billionaire in a Trump Cabinet that says it is focused on the working class, and for being a “vulture” investor who has eliminated some jobs. Reuters reported last month that Ross’s companies had shipped some 2,700 jobs overseas since 2004.   The investor will oversee a sprawling agency with nearly 44,000 employees responsible for combating the dumping of imports below cost into U.S. markets, collecting census and critical economic data, weather forecasting, fisheries management, promoting the United States to foreign investors and regulating the export of sensitive technologies. While commerce secretaries rarely take the spotlight in Washington, Ross is expected to play an outsize role in pursuing Trump’s campaign pledge to slash U.S. trade deficits and bring manufacturing jobs back to America. Trump has designated Ross to lead the renegotiation of the North American Free Trade Agreement with Mexico and Canada, a job that in past administrations would have been left to the U.S. Trade Representative’s office. Ross will join other major players on the economic team, including Treasury Secretary Steven Mnuchin and Gary Cohn, director of the White House National Economic Council. Some experts said Ross could serve as a counterweight to advisers such as Peter Navarro, the University of California-Irvine economics professor who heads Trump’s newly created White House National Trade Council. Navarro has advocated a controversial 45 percent across-the-board tariff on imports from China that Trump threatened during his campaign.        “I expect that Ross will quickly become the administration’s chief trade spokesman, and that Navarro’s influence will be felt indirectly, rather than through public statements or testimony,” said Gary Hufbauer, a senior fellow and trade expert at the Peterson Institute for International Economics. At his confirmation hearing, Ross downplayed chances of a trade war with China, while calling it the “most protectionist” large economy. He vowed to level the playing field for U.S. companies competing with Chinese imports and those trying to do business in China’s highly restricted economy. Ross, estimated by Forbes to be worth $2.9 billion, built his fortune in the late 1990s and early 2000s by investing in distressed companies in steel, coal, textiles and auto parts, restructuring them and often benefiting from tariff protections put in place by the Commerce Department. </t>
  </si>
  <si>
    <t xml:space="preserve">WASHINGTON (Reuters) - White House budget chief Mick Mulvaney said on Monday he expects the Treasury secretary to use extraordinary cash management measures after the government’s current debt ceiling extension expires on March 15. “The secretary of the Treasury actually makes the decision and I expect him to do what all previous secretaries of the Treasury have done, at least all the ones that I’m familiar with, to use those measures to extend that date,” Mulvaney said in an interview on Fox News. “But we will deal with it,” he said, “certainly” before Congress recesses in August. Treasury Secretary Steven Mnuchin said at his Senate confirmation hearing last month that he would like to see an increase in the debt ceiling “sooner rather than later” to avoid another standoff with Congress that could upset financial markets. The United States is one of few nations in which the legislature must approve periodic increases in the legal limit on how much money the federal government can borrow. Rather than setting a specific dollar limit on the debt, Congress in 2015  simply suspended the ceiling until March 15, allowing normal borrowing to continue.   The debt ceiling will reset at the total debt level outstanding on that day, but Congress will need to approve a new debt ceiling or extension. As of Feb. 23, the federal debt stood at about $19.88 trillion, according to Treasury data.  But analysts estimate that Treasury can continue to borrow and avoid a payment default for several months past March 15 even with no action from Congress as it deploys its extraordinary cash management measures. In the past, the Treasury has been able to stave off depletion of its cash reserves with steps such as temporarily halting investments in some pension funds for federal workers and suspending sales of certain securities to state and local governments. Although such steps are known as “extraordinary measures,” they are routinely used by Treasury during debt ceiling debates.   In 2011, Standard &amp; Poor’s downgraded the U.S. credit rating for the first time after a gridlocked Congress waited until the government was possibly within hours of defaulting on its debt to raise the ceiling. </t>
  </si>
  <si>
    <t xml:space="preserve">WASHINGTON (Reuters) - The head of a congressional committee investigating contacts between Donald Trump’s campaign and Russia said on Monday the panel had not seen evidence of inappropriate communications, prompting the panel’s top Democrat to insist it was too early to make such a determination. Devin Nunes, Republican chairman of the House Permanent Select Committee on Intelligence, also said there was no need for a special prosecutor and dismissed a suggestion that Trump should release his tax returns to clear up allegations he has business ties to Russia. “What are we going to appoint a special prosecutor to do, exactly?” he asked reporters. Nunes, who was a member of Trump’s presidential transition team, said U.S. intelligence officials had not yet presented the committee with evidence of contacts between Trump campaign staff and Russian intelligence. “It’s been looked into and there’s no evidence of anything there,” Nunes told a news conference, called after a weekend report by the Washington Post that the Trump administration asked him and Senate Intelligence Committee Chairman Richard Burr to call journalists to knock down reports about possible collusion. The story fueled concerns about whether congressional committees led by Trump’s fellow Republicans would conduct a serious investigation of the politically charged allegations. Nunes acknowledged that the White House had given him a reporter’s number, but said the administration had not asked him to knock down reports. He said his communications with news organizations was intended to promote transparency. Underscoring the partisan divide, Representative Adam Schiff, the intelligence committee’s top Democrat, told his own news conference later on Monday that a non-partisan investigation would be most effective, insisting it was too early to comment on any evidence. “When you begin an investigation, you don’t begin by stating what you believe to be the conclusion,” he said. House Democratic leader Nancy Pelosi said Nunes’ remarks raised “serious questions about stonewalling.” Potential contact between Trump’s presidential campaign and Russia, and possible Russian attempts to influence the 2016 election on Trump’s behalf, have prompted Democrats to demand a select committee or special prosecutor. Most of Trump’s fellow Republicans in Congress have resisted such suggestions, prompting Democrats to contrast their approach with their multiple investigations of 2016 Democratic presidential candidate Hillary Clinton, including her use of a private email server. Republican Representative Darrell Issa broke with the party line by calling for an independent review. “I want the Trump administration to be successful and that starts with embracing high standards for openness and transparency,” he said in a statement. Schiff said he was not confident that James Comey, the director of the Federal Bureau of Investigation, would provide investigators with all the information they would need. Comey, a Republican, drew furious criticism from Democrats for saying just before the election that he was looking at emails related to Clinton’s use of a private server. Nunes said he did not want U.S. citizens to be hauled before Congress because of news reports about their potential ties to Russia. “We can’t have McCarthyism back in this place,” he said, alluding to the notorious 1950s Senate hearings into Americans’ potential ties to Communism. </t>
  </si>
  <si>
    <t xml:space="preserve">WASHINGTON (Reuters) - U.S. Attorney General Jeff Sessions said on Monday the Justice Department was still deciding whether it would seek to impose reforms on the Chicago police force, which was the subject of a critical report by the former Obama administration. In a report issued on Jan. 13, a week before President Donald Trump took office, the Justice Department said Chicago police routinely violated the civil rights of people. It cited excessive force, racially discriminatory conduct and a “code of silence” to thwart investigations into police misconduct. Chicago and federal officials signed an agreement in principle to create a court-enforced consent decree addressing the issues revealed by the probe when the report was released. The consent decree must be negotiated, then approved by a federal judge. Sessions has not committed to entering into negotiations with the department to determine what reforms, if any, should follow.  “I have not made a decision about that, but I am really worried about Chicago,” Sessions said told reporters at a briefing.  Sessions said police officers in Chicago were arresting people less frequently, which he speculated may be out of fear their interactions could be recorded and spread on the internet. Trump has regularly singled out Chicago’s failure to curb violence, most recently saying the city was “totally out of control,” in a Twitter message.  Police in Chicago, New York, Ferguson, Missouri, and elsewhere have come under fire for using excessive force, primarily against black men, in incidents recorded on cellphones and shared online.  Sessions said he had seen summaries of both the Chicago report and the report that the Obama Justice Department completed on police in Ferguson. “Some of it was pretty anecdotal and not so scientifically based,” Sessions said.  </t>
  </si>
  <si>
    <t xml:space="preserve">WASHINGTON (Reuters) - A Pentagon-led preliminary plan to defeat Islamic State was delivered to the White House on Monday and U.S. Defense Secretary Jim Mattis was expected to brief senior administration officials, a Defense Department spokesman told reporters. Pentagon spokesman Captain Jeff Davis told reporters that it was the framework for a broader plan and looked at Islamic State around the world, not just Iraq and Syria. Davis said the plan would define what defeating Islamic State meant and was one that would “rapidly” defeat the militant group.  He added that Mattis would discuss the plan, which is primarily a written one with accompanying graphics, with members of the Cabinet-level Principals Committee. The review of U.S. strategy comes at a decisive moment in the U.S.-led coalition effort against Islamic State in both Iraq and Syria, and could lead to relaxing some of the former Obama administration’s policy restrictions, like limits on troop numbers. The Trump administration has said defeating “radical Islamic terror groups” is among its top foreign policy goals. The Baghdad-based U.S. commander on the ground, Army Lieutenant General Stephen Townsend, has said he believes U.S.-backed forces would recapture both of Islamic State’s major strongholds - the cities of Mosul in Iraq and Raqqa in Syria - within the next six months. Iraqi forces expect a fierce battle against Islamic State to retake Mosul. In Syria, the United States must soon decide whether to arm Syrian Kurdish YPG fighters, despite objections from NATO ally Turkey, which brands the militia group as terrorists. The U.S. military-led review includes input from Secretary of State Rex Tillerson, as well as from the Treasury Department and the U.S. intelligence community. Davis said that in addition to diplomacy, the plan would include a military framework that builds on capabilities and goals on the battlefield. Experts have said the Pentagon could request additional forces, beyond the less than 6,000 American troops now deployed to both Iraq and Syria, helping the U.S. military go farther and do more in the fight. They also said the Pentagon may focus on smaller-scale options like increasing the number of attack helicopters and air strikes as well as bringing in more artillery. The military may also seek more authority to make battlefield decisions. </t>
  </si>
  <si>
    <t xml:space="preserve">ATLANTA (Reuters) - Supporters of U.S. President Donald Trump rallied in communities across the country on Monday, partly as a rebuttal to anti-Trump protests that have taken place since his election in November. Trump was not scheduled to appear at any of this week’s events, which were taking place at venues ranging from a park in the small town of Gravette, Arkansas, to the plaza outside the Georgia State Capitol building in downtown Atlanta. “I just think we need to support our president,” said Vivian Phillips, a 60-year-old retired schoolteacher who drove more than seven hours from her West Virginia home to Atlanta, where about 200 people gathered on an overcast day.  Phillips held a sign reading “adorable deplorable from West Virginia,” referring to a disparaging comment made by Democrat Hillary Clinton during the campaign about Trump supporters. In Denver, about 150 people met on the steps of the state capitol to voice their support for the president, sing patriotic songs and listen to speakers. Many waved American flags, and some held signs bearing Trump’s campaign theme: “Make America Great Again.” One woman held a sign with a photograph of Hillary Clinton and the words: “Get Over It.” “I’m here to let the president know he’s not alone although it seems like that at times,” said Karen Eitzel, 56, a Denver Republican who was accompanied by her husband, Jack, a 62-year-old retired utility worker. In Brea, California, in traditionally conservative Orange County, about 60 people stood outside a shopping mall chanting “Build the wall” and “God bless America, God bless Donald Trump” and carrying sings that read “Trump loves you” and “Trump all the way.” Demonstrators marched wearing red hats with signs that read “Donald Trump 45h President,” and carrying flags and banners, some reading “Make America Great Again.” Passing motorists honked and cheered in support.  In Mandeville, Louisiana, outside New Orleans, almost 100 people, many dressed in the red, white and blue colors of the American flag, gathered at a pavilion to voice their support. The crowd, which included a Trump impersonator, carried signs such as “We Love Trump” and “Support Our President.” Some of the rally organizers came out of the Tea Party movement, a large, informal network of anti-establishment conservatives that has become an increasingly powerful force in Republican politics since its beginnings in 2009.  A group called Main Street Patriots said it helped organize so-called Spirit of America rallies in at least 33 of the 50 states, both on Monday and Saturday. Most of the rallies are scheduled for Saturday, when larger crowds are expected. Raucous rallies, often filling sports arenas, became a hallmark of Trump’s presidential campaign, in contrast with lower-key events staged by Clinton. Earlier this month, Trump rekindled that energy for the first time since his election in a freewheeling rally in Melbourne, Florida.  But Trump’s crowds have rarely regrouped since November’s election, while large protests by people who oppose Trump’s policies, particularly his crackdown on immigration, have become more frequent.      </t>
  </si>
  <si>
    <t xml:space="preserve">NEW YORK/WASHINGTON (Reuters) - President Donald Trump sought on Monday to bring the nation’s largest insurance companies on board with his plans to overhaul Obamacare, saying their help was needed to deliver a smooth transition to the Republicans’ new plan. “We must work together to save Americans from Obamacare – you people know that and everyone knows that - to create more competition and to bring down prices substantially,” Trump told insurers at a meeting at the White House. The gathering took place a day before Trump was to deliver a major policy speech to the U.S. Congress. In attendance at the meeting were insurers who participate in the Obamacare health insurance exchanges as well as some that have pulled most or all of their Obamacare individual insurance offerings. The president needs insurers to participate in the individual insurance market to keep up competition and keep costs in check. The speech to Congress is a chance for Trump to elaborate on his healthcare policy, one of his top domestic priorities. Trump and Republicans have vowed to repeal and replace the Affordable Care Act, former President Barack Obama’s signature piece of domestic policy, but have not released details yet. Trump told the insurers that his changes would include expanded healthcare savings accounts, which are tax-free savings accounts typically used with high-deductible insurance plans, and the sale of health plans across state lines. He also said that he wanted states to have more flexibility but did not provide details. Trump previously discussed these ideas on the campaign trail. It is unclear how they would be implemented, or what changes he might make to Medicaid expansion, another key component of the Obamacare law. Trump told insurers, including UnitedHealth Group Inc, Anthem Inc and Aetna Inc, that he was directing Health and Human Services Secretary Tom Price to work with them “to ensure a smooth transition to the new plan.” The administration recently granted the insurers one of their biggest requests and proposed a rule that would tighten eligibility verification for subsidized plans and allow them to seek unpaid premiums. Trump is also seeking support from the nation’s governors for changes. The Obamacare law, which extended health insurance to 20 million Americans, has been popular in many states, even those controlled by Republicans. But it has also been criticized for its steep premium increases. At a meeting with Trump and governors on Sunday, Price said he expected to have a new healthcare plan in three to four weeks, to which Trump responded he hoped to see a plan in two weeks, said Virginia Governor Terry McAuliffe.  Nevada Governor Brian Sandoval said many conversations during this weekend’s meeting of the National Governors Association centered on Medicaid, the massive government health insurance program for the poor, and how to ensure those who received coverage under the Medicaid expansion could maintain coverage. Trump said on Monday that he wanted to win support from Democrats for the plan. McAuliffe, a Democrat, said it would be “disastrous” for Republicans to repeal Obamacare without a proper replacement. “The political rhetoric of the campaign has hit the reality of governing,” he said.  </t>
  </si>
  <si>
    <t xml:space="preserve">SACRAMENTO, Calif. (Reuters) - California legislative leaders on Monday demanded detailed information from the Trump administration on immigration arrests and raids in the most populous U.S. state, amid growing concern that agents are targeting non-criminals for deportation. Citing reports that agents for U.S. Immigration and Customs Enforcement, or ICE, had gone to churches, schools and courthouses to find and arrest illegal immigrants, the legislature used the federal Freedom of Information Act to request all records of enforcement actions taken or planned since Republican Donald Trump was sworn in as president on Jan. 20. “Despite saying he’d only target dangerous criminals, President Trump’s executive orders target practically every undocumented person in California,” said Senate President Pro Tem Kevin de León, who signed the request along with Assembly Speaker Anthony Rendon. ICE did not immediately respond to a request for comment.      California is home to nearly 3 million illegal immigrants among a total non-citizen population of 5.4 million, according to the legislature and the Public Policy Institute of California,  making the state a crucible for Trump’s new get-tough immigration policies. Trump recently broadened the categories of people who could be targeted for immigration enforcement to anyone who had been charged with a crime, removing an Obama-era exception for people convicted of traffic misdemeanors. He has also proposed faster deportation for illegal immigrants who cannot show they have been in the country for more than two years. But Trump has also said agents are targeting dangerous criminals, not ordinary people, and that he will not take action against those protected by the Deferred Action for Childhood Arrivals program, or DACA, which protects young people brought to the United States as children. Earlier this month, immigration officers nationwide arrested more than 680 people in the country illegally in a broad enforcement action that alarmed many immigrant groups. U.S. Homeland Security Secretary John Kelly said on Feb. 13 that the operations, conducted in at least a dozen states, were routine. But immigrant rights advocates said the operations were more sweeping than those conducted during the administration of former Democratic President Barack Obama. Protests erupted in several states over the raids and other arrests. Among those arrested were an Arizona mother who was detained when she went in for a meeting with ICE, and a 23-year-old man detained near Seattle who held a work permit under DACA but who agents said had gang affiliations. In their letter, de Leon and Rendon said that 74 percent of California’s non-citizens live in households with citizens, meaning mass deportations could separate spouses from each other, or children from their parents. “All of these parents and children are potentially at risk of separation at the hands of ICE,” the lawmakers wrote. </t>
  </si>
  <si>
    <t xml:space="preserve">WASHINGTON (Reuters) - The U.S. Supreme Court on Monday appeared poised to strike down a North Carolina law barring convicted sex offenders from Facebook and other social media services, with justices noting the expansive role such online tools play in today’s society. Lester Packingham, a registered sex offender due to a statutory rape conviction, challenged the North Carolina law as a violation of his free speech rights under the U.S. Constitution’s First Amendment. The court heard an hour of oral arguments in Packingham’s appeal of his conviction for violating the statute in 2010 when he posted a message on Facebook expressing his surprise at a traffic citation being dismissed. Justice Elena Kagan mentioned Donald Trump’s Twitter feed, which he used as a candidate and now as U.S. president, as an example of how social media has become vital in the political sphere. “The president is speaking to the people through this medium,” Kagan said. The case, which tested the social media smarts of the notoriously tech-averse justices, is the latest of several in recent years that have explored constitutional rights in the digital age. The North Carolina law, enacted in 2008, makes it a felony for people on the state’s sex offender registry to use online services that can lead to social interactions with minors.  Leading social media companies like Facebook and Twitter are covered by the law. Opponents of it have raised concerns that the law could be interpreted as covering other online activity in which users must create profiles and can interact with other users. That even could include certain news websites. Packingham was on North Carolina’s sex offender list because of his 2002 conviction at age 21 on two counts of statutory rape of a 13-year-old girl. Kagan, the youngest of the justices at 56, appeared to speak for the social media generation as she repeatedly mentioned how central to life online interactions have become in recent years. Her questions indicated concerns that the law was written so broadly that it goes beyond the intended purpose of preventing contact between sex offenders and children. “So whether it’s political community, whether it’s religious community, I mean, these sites have become embedded in our culture as ways to communicate and ways to exercise our constitutional rights, haven’t they?” Kagan asked at one point. Justice Ruth Bader Ginsburg, the 83-year-old liberal and the oldest member of the court, appeared to share Kagan’s view. “The point is that these people are being cut off from a very large part of the marketplace of ideas. And the First Amendment includes not only the right to speak, but the right to receive information,” Ginsburg said. Justice Samuel Alito, a conservative who is 10 years older than Kagan, was more skeptical of people’s reliance on social media, saying they can get information from other sources as they did a decade ago. But Alito conceded: “Now, I know there are people who think that life is not possible without Twitter and Facebook and these things, and that 2003 was the Dark Ages.” The law does not require proof that the user intended to use a particular service for an illegal purpose. It also exempted chatrooms and photo-sharing sites, which Kagan seemed to find perplexing because that would be where what she called “the most dangerous activity” would take place. Packingham was convicted of violating the law after local police saw the Facebook post he wrote upon avoiding the traffic citation. “Praise be to GOD. WOW! Thanks JESUS,” he wrote. Some of the justices over the years have shown a lack of familiarity with cutting-edge technology even as they set legal rules on such issues as police surveillance and intellectual property protections worth billions of dollars. Last week, Justice Sonia Sotomayor referred to popular video-sharing website YouTube as “the You Tube,” prompting some amused reactions on Twitter. </t>
  </si>
  <si>
    <t xml:space="preserve"> WASHINGTON (Reuters) - The U.S. State Department on Monday issued and then deleted a congratulatory message for an Oscar win by a prominent Iranian director who criticized President Donald Trump’s travel ban as “inhumane.”  The State Department’s official Persian-language Twitter account, @USAdarFarsi, tweeted congratulations to the Iranian people and Asghar Farhadi, director of “The Salesman,” after the movie won an Oscar for best foreign-language film on Sunday, according to screenshots of the message circulated on Twitter.  READ MORE TOP NEWS: Tweeting accountant in spotlight over Oscar best picture blunder For White Helmets leader, Oscar win a victory for Syrian people Breakingviews: PwC might have seen Oscars mixup coming Farhadi boycotted the Oscars ceremony to protest Trump’s January executive order that temporarily banned entry to the United States by Iranians and citizens of six other Muslim-majority countries, and issued a statement criticizing the order. The ban was blocked by federal courts, although the administration is working on a new order.  Farhadi chose two Iranian-Americans - a female engineer and a former NASA scientist - to represent him at the ceremony. Anousheh Ansari, an engineer who was the first female space tourist, read a statement on Farhadi’s behalf calling the travel ban “inhumane.”  “Dividing the world into the ‘us’ and ‘our enemies’ categories creates fear, a deceitful justification for aggression and war,” Ansari said, reading from Farhadi’s statement.  According to screenshots circulating on Twitter, the @USAdarFarsi account posted a message around 1 a.m. EST congratulating Farhadi on the award, which was Iran’s second Oscar victory. The tweet was then deleted, although it is unclear exactly when.  “A congratulatory tweet was posted,” a State Department spokeswoman said. “We later removed the post to avoid any misperception that the USG (U.S. government) endorsed the comments made in the acceptance speech.”  A second State Department official said the decision to delete the tweet was made within the department.  The @USAdarFarsi account, which launched in February 2011 and seeks to engage directly with Iranians, had previously tweeted messages about “The Salesman,” including on Jan. 24, when it noted its Academy Award nomination and sent best wishes to Farhadi.  That tweet, which is still online, was published days before Trump issued the travel ban that sparked Farhadi’s protest.  Farhadi also won an Oscar in 2012 in the same category for his film “A Separation.” In his acceptance speech that year, Farhadi referred to tensions at the time between Iran and the United States over Tehran’s nuclear program, and said the Iranian people “despise hostility and resentment.”  </t>
  </si>
  <si>
    <t xml:space="preserve">WASHINGTON (Reuters) - U.S. Attorney General Jeff Sessions told reporters on Monday that recent bomb threats made against Jewish groups are “unacceptable” and a “very serious and destructive practice.” Several Jewish community centers and schools in at least 12 states received bomb threats on Monday, following the destruction of graves in a Jewish cemetery in Philadelphia last week. </t>
  </si>
  <si>
    <t>WASHINGTON (Reuters) - The U.S. Justice Department, in a shift from its stance under former President Barack Obama, is dropping a discrimination claim against a Texas law that required voters to present identification at the polls, according to a draft court filing the agency sent the law’s opponents on Monday. The Campaign Legal Center, one of several private groups alleging that the 2011 voter ID law was meant to discriminate against black and Hispanic people, said it received a notification from the Justice Department on Monday that the department would withdraw its discriminatory intent claim.  The Justice Department is doing so because the Texas legislature is considering changing the law in ways that might “cure the deficiencies” in it, according to a draft copy of the motion that the department sent to the Campaign Legal Center. The Justice Department declined to comment. The Texas attorney general’s office, which is defending the law, also declined to comment. A hearing in the case was scheduled for Tuesday in federal court in Texas. A federal appeals court in July ordered Texas to fix the law’s discriminatory effects against minorities, and told a federal district court to assess whether the law was passed with discriminatory intent. Voting rights advocates accused the Justice Department under President Donald Trump of backing away from its previous defense of the Voting Rights Act.  “This case will go forward with or without the Justice Department. It’s just disappointing that they’re abandoning their enforcement of voting rights,” said Danielle Lang, deputy director of voting rights at the Campaign Legal Center.</t>
  </si>
  <si>
    <t xml:space="preserve"> (Corrects Feb. 25 story to show event took place Wednesday, not Saturday. Corrects second paragraph to past tense from present tense, corrects paragraph 5 to clarify ambassador spoke before event.) By Julia Harte WASHINGTON (Reuters) - The Kuwaiti government could pay up to $60,000 to President Donald Trump’s hotel in Washington for a party it held on Wednesday in an early test of Trump’s promise to turn over profits from such events to the U.S. Treasury. The Kuwait Embassy hosted an event to mark their National Day. Similar National Day celebrations at the Trump International Hotel for a crowd of several hundred can run from $40,000 to $60,000, according to cost estimates from the hotel seen by Reuters. The hotel declined to comment on the figures. One of Trump’s lawyers, Sheri Dillon, pledged at a Jan. 11 press conference to donate any Trump Hotel profits from foreign governments to the U.S. Treasury. The White House and Alan Garten, the general counsel for the Trump Organization, did not return calls for comment on whether any profits from foreign government payments to the hotel have been donated. Dillon’s firm declined to comment.  Kuwaiti Ambassador Salem al-Sabah told Reuters he was paying the Trump Hotel an amount similar to what he had paid the Four Seasons hotel to host a previous National Day event. He said on Wednesday before the event that he expected it to draw 500 or 600 people, but declined to disclose specific cost details. The Four Seasons, which declined to comment, also charges prices in the $40,000 to $60,000 range for such events, according to cost estimates seen by Reuters.  A watchdog group led by former ethics lawyers for the Obama and George W. Bush administrations sued Trump in federal court in January, accusing him of violating the Constitution by allowing foreign government payments to businesses he owns.  Some ethics lawyers say even if Trump turns over all of the profits from the Kuwait National Day party, he would still be in violation of the U.S. Constitution, which prohibits government officials from accepting “any present, Emolument, Office, or Title, of any kind whatever, from any King, Prince, or foreign State.” They say all of the income from the event, not just profits, would need to be donated to the U.S. Treasury to avoid contravening the constitutional ban. Trump resigned in February as an officer of Trump Old Post Office LLC, the company that operates the hotel, but Richard Painter, Bush’s chief ethics lawyer, said the resignation made no difference as long as Trump retained an interest in it.      The ethics experts say Trump is still technically a recipient of payments to his hotels because he still has an ownership interest in them.  Dillon, Trump’s lawyer, argued at the Jan. 11 press conference that payments to Trump’s hotels do not violate the Constitution because “paying for a hotel room is not a gift or a present and it has nothing to do with an office.” She also said that a separate law banning federal employees from engaging in matters affecting their financial interests does not apply to the president. The head of the U.S. Office of Government Ethics agreed in public remarks in January but said it was “consistent policy of the executive branch” for the president to nevertheless avoid financial conflicts of interest.     The office declined to comment when asked by Reuters whether Trump would be contravening the Constitution if he did not turn over all hotel income from foreign governments. Four Democratic U.S. lawmakers asked the Government Accountability Office on Feb. 16 to assess whether Trump had made any payments to the Treasury resulting from profits at his hotels. GAO spokesman Chuck Young said the request was still being reviewed and the agency had not yet decided what to do about it. When the House Oversight and Government Reform Committee was asked on Feb. 23 whether it would be tracking payments from foreign governments to Trump Hotels, and from the hotels to the U.S. Treasury, a spokeswoman for the committee declined to comment. </t>
  </si>
  <si>
    <t xml:space="preserve">WASHINGTON (Reuters) - The top Democrat in the U.S. Senate predicted on Monday that Republicans would fall short of their stated goal of repealing former Democratic President Barack Obama’s signature healthcare law. “The odds are very high we will keep ACA,” Senate Minority Leader Chuck Schumer told reporters at a news conference, referring to the Affordable Care Act, which is commonly known as Obamacare. “It will not be repealed.” </t>
  </si>
  <si>
    <t xml:space="preserve">WASHINGTON (Reuters) - More than 120 retired U.S. generals and admirals urged Congress on Monday to fully fund U.S. diplomacy and foreign aid, the same government functions expected to be targeted for cuts in President Donald Trump’s first budget proposal. A White House budget official said on Monday that Trump would seek to boost military spending by $54 billion and cut the same amount from non-defense spending, including a large reduction in foreign aid. In a letter addressed to Republican House Speaker Paul Ryan, Democratic House Minority Leader Nancy Pelosi, Republican Senate Majority Leader Mitch McConnell, and Democratic Senate Minority Leader Chuck Schumer, the retired officers wrote that “elevating and strengthening diplomacy and development alongside defense are critical to keeping America safe.” (Click here for a copy of the letter: bit.ly/2mwif0G) “We know from our service in uniform that many of the crises our nation faces do not have military solutions alone,” they wrote. “The State Department, USAID, Millennium Challenge Corporation, Peace Corps and other development agencies are critical to preventing conflict and reducing the need to put our men and women in uniform in harm’s way.” The letter was signed by some of the most prominent U.S. military officers to serve in recent decades, including retired General George Casey, former chief of staff of the U.S. Army; retired General David Petraeus, the former CIA director and commander of troops in Iraq and Afghanistan; retired Marine General Anthony Zinni, the former commander of U.S. Central Command; retired U.S. Navy Admiral James Stavridis, the former supreme allied commander of NATO; and retired General Keith Alexander, the former director of the National Security Agency. The letter was organized by the U.S. Global Leadership Coalition, which advocates for robust U.S. spending in diplomacy and foreign aid and which published the letter online on Monday. U.S. military spending stands at roughly $600 billion annually. By contrast, the United States spends about $54 billion per year on its “International Affairs” budget, which includes the State Department and foreign assistance programs. </t>
  </si>
  <si>
    <t xml:space="preserve">WASHINGTON (Reuters) - U.S. President Donald Trump’s pick for secretary of the Navy withdrew from consideration on Sunday, the second time a Trump nominee to lead one of the armed services bowed out because of government conflict-of-interest rules. Trump last month nominated Philip Bilden, a private equity executive and former military intelligence officer, to lead the Navy, which the president has pledged he will expand. In a statement on Sunday, Bilden said that “after an extensive review process, I have determined that I will not be able to satisfy the Office of Government Ethics requirements without undue disruption and materially adverse divestment of my family’s private financial interests.” The development leaves Trump and Secretary of Defense Jim Mattis without nominees to head both the Navy and Army. Vincent Viola, whom the president had picked to be secretary of the Army, withdrew earlier this month. In a statement, Mattis said he was disappointed but understood Bilden’s decision. “In the coming days I will make a recommendation to President Trump for a leader who can guide our Navy and Marine Corps team as we execute the president’s vision to rebuild our military,” he said. </t>
  </si>
  <si>
    <t xml:space="preserve">WASHINGTON (Reuters) - President Donald Trump told several chief executives of large insurance companies on Monday that 2017 will be a “catastrophic” year for the Affordable Care Act as he seeks to make good on a campaign promise to repeal the measure. The Republican president told the insurers they must all work together to save Americans from the law known as Obamacare and try to bring down health care prices. He said he hoped to work with Democrats on a health care plan to repeal the law,  which provided coverage for millions of uninsured Americans. </t>
  </si>
  <si>
    <t xml:space="preserve">(Reuters) - The U.S. Supreme Court on Monday upheld federal disclosure rules for political advertising, rejecting an appeal by a Denver-based libertarian think tank that wanted to run an ad without being forced to divulge its major donors. The Denver-based Independence Institute sued the Federal Election Commission, arguing the law requiring such disclosure violated its free speech rights under the U.S. Constitution’s First Amendment. The Supreme Court affirmed a lower court’s ruling last year in favor of the commission. It was the latest in a decade-long series of cases brought by conservatives aiming to roll back federal campaign finance restrictions. The Independence Institute was supported in the case by influential Republican and conservative voices including Republican Senate Majority Leader Mitch McConnell and the  Judicial Watch legal activist group as well as the U.S. Chamber of Commerce business group. The institute, ahead of the 2014 congressional elections, had sought to run a radio advertisement about increasing prison costs, telling listeners to urge their Colorado U.S. senators to support sentencing reform. Because the ad mentioned a senator by name in the lead up to an election, it triggered a provision in the 2002 campaign finance statute known as the McCain-Feingold law requiring the institute to file with the election commission and disclose any donors supporting the ad. The law was enacted to combat an explosion of what is known as “soft money” in campaigns through so-called sham issue advertisements, which cloaked partisan advocacy in discussions of public policy. Though the Supreme Court allowed unlimited campaign spending by corporations and unions in its landmark 2010 decision in the Citizens United v Federal Election Commission case, the court also upheld disclosure requirements for campaign ads. The Federal Election Commission said that for more than a century federal law has required organizations that influence elections to disclose information about their funding sources, a principle upheld in the Citizens United ruling. The Independence Institute sued in federal court in Washington in a bid to keep the names of its donors secret, arguing that its proposed ad focused on the sentencing reforms that senators were considering, not any senator’s re-election campaign.  Last October, a three-judge panel of the federal court ruled against the group, saying it would be impossible to distinguish genuine issue ads that reference candidates from campaign-style ads that openly promote or disparage a candidate.  </t>
  </si>
  <si>
    <t xml:space="preserve">WASHINGTON (Reuters) - Former Republican U.S. president George W. Bush diverged sharply from Donald Trump’s new administration on Monday, saying he supported a welcoming immigration policy and praising the media as “indispensable to democracy.” In a wide-ranging interview with NBC’s “Today” show, Bush also said he did not know if a special prosecutors was needed to investigate contacts between Trump associates and Russia but added, “We all need answers.” Bush, in some of his first televised comments since Trump took office, was asked if he had seen signs that Trump was trying to close the rift in the U.S. electorate after his divisive campaign against Democrat Hillary Clinton. He acknowledged that his own presidency from 2001 to 2009 began after a contentious election but that it was “hard to compare times.” He said that Trump is still in the early stage of his presidency and that Americans have “got to take the man at his word.” Asked whether he supported Trump’s travel ban on people from seven majority Muslim countries, Bush said, “I am for an immigration policy that is welcoming and that upholds the law.” Bush, whose presidency was shaped by the Sept. 11, 2001, al Qaeda attacks on America, also called for religious tolerance. “One of our great strengths is for people to be able to worship the way they want to or not worship at all,” he said. After the attacks, Bush had made a point of supporting Muslims and praising Islam’s teachings as peaceful.  Trump has branded some news outlets as “the enemy of the people” but Bush said: “I consider the media to be indispensable to democracy, that we need an independent media to hold people like me to account,” he said. “It’s important for the media to call to account people who abuse their power.” He said that during his presidency he tried to persuade  Russian President Vladimir Putin to accept the concept of an independent news media. “It’s kind of hard to tell others to have an independent, free press and we’re not willing to have one ourselves,” Bush told NBC. Trump, the first Republican president since Bush left office, won the November presidential election after besting 16 other Republican candidates for the party’s nomination, including Bush’s brother Jeb. His victory came amid lukewarm backing from establishment wing of the party as prominent Republicans, including Bush and his father, former president George H.W. Bush, shunned him or offered lukewarm support. </t>
  </si>
  <si>
    <t xml:space="preserve">BRUSSELS (Reuters) - An executive order signed by U.S. President Donald Trump to crack down on illegal immigration will not undermine two data transfer agreements between the United States and the EU, Washington wrote in a letter to allay European concerns. An executive order signed by Trump on Jan. 25 aiming to toughen enforcement of U.S. immigration law rattled the European Union as it appeared to suggest Europeans would not be given the same privacy protections as U.S. citizens. The order directs U.S. agencies to “exclude persons who are not United States citizens or lawful permanent residents from the protections of the Privacy Act regarding personally identifiable information.” Securing equal treatment of EU citizens was key to agreeing the Umbrella Agreement which protects law enforcement data shared between the United States and the EU.  And the EU-U.S. Privacy Shield - which makes possible about $260 billion of trade in digital services - was only clinched after Washington agreed to protect the data from excessive surveillance and misuse by companies. In the first written confirmation since the executive order stoked uncertainty over transatlantic data flows, the U.S. Department of Justice said the executive order did not affect either the Umbrella Agreement or the Privacy Shield. “Section 14 of the Executive Order does not affect the privacy rights extended by the Judicial Redress Act to Europeans. Nor does Section 14 affect the commitments the United States has made under the DPPA (Umbrella Agreement) or the Privacy Shield,” Bruce Swartz, Deputy Assistant Attorney General, wrote to the European Commission in a letter seen by Reuters. EU Justice Commissioner Vera Jourova, who will travel to the United States at the end of March, said she was “not worried” but remained vigilant. The EU-U.S. Privacy Shield is used by almost 2,000 companies including Google (GOOGL.O), Facebook (FB.O) and Microsoft (MSFT.O) to store data about EU citizens on U.S. servers. Its predecessor was struck down in 2015 by the EU’s top court for allowing U.S. agents unfettered access to Europeans’ data, forcing an acceleration of difficult talks to find a replacement. </t>
  </si>
  <si>
    <t xml:space="preserve">WASHINGTON (Reuters) - Billionaire investor Wilbur Ross is expected to be easily confirmed as U.S. Commerce Secretary on Monday, clearing President Donald Trump’s top trade official to start work on renegotiating trade relationships with China and Mexico. The vote will insert a major new voice into Trump’s economic team, one that strongly influenced his criticism of the North American Free Trade Agreement and a now-scrapped Asia-Pacific trade deal. Ross’ nomination is scheduled for a vote on Monday at around 7 p.m. (0000 GMT). It was advanced by the Senate in a 66-31 procedural vote on Feb. 17, signaling solid support from Democrats. Part of that support stems from praise that Ross has drawn from the United Steelworkers union for his efforts in restructuring several bankrupt steel companies in the early 2000s, saving numerous plants and thousands of jobs. But he also has come under criticism from some left-wing groups as another billionaire in a Trump cabinet that claims to be focused on the working class, and for being a “vulture” investor who has eliminated jobs. Reuters reported last month that Ross’s companies have shipped some 2,700 jobs overseas since 2004.   The 79-year-old investor will oversee a sprawling agency with nearly 44,000 employees responsible for combating the dumping of imports below cost into U.S. markets, collecting census and critical economic data, weather forecasting, fisheries management, promoting the United States to foreign investors and regulating the export of sensitive technologies. While Commerce secretaries rarely take the spotlight in Washington, Ross is expected to play an outsize role in pursuing Trump’s campaign pledge to slash U.S. trade deficits and bring manufacturing jobs back to America. Trump has designated Ross to lead the renegotiation of NAFTA with Mexico and Canada, a job that in past administrations would have been left to the U.S. Trade Representative’s office. Ross will join other major players on the economic team, including U.S. Treasury Secretary Steven Mnuchin and Gary Cohn, director of the White House National Economic Council. Some experts said Ross could serve as a counterweight to advisers such as Peter Navarro, the University of California-Irvine economics professor who heads Trump’s newly created White House National Trade Council. Navarro has advocated a controversial 45 percent across-the-board tariff on imports from China that Trump threatened during his campaign.        “I expect that Ross will quickly become the administration’s chief trade spokesman, and that Navarro’s influence will be felt indirectly, rather than through public statements or testimony,” said Gary Hufbauer, a senior fellow and trade expert at the Peterson Institute for International Economics. At his confirmation hearing, Ross downplayed chances of a trade war with China, while calling it the “most protectionist” large economy. He vowed to level the playing field for U.S. companies competing with Chinese imports and those trying to do business in China’s highly restricted economy. Ross, estimated by Forbes to be worth $2.9 billion, built his fortune in the late 1990s and early 2000s by investing in distressed companies in steel, coal, textiles and auto parts, restructuring them and often benefiting from tariff protections put in place by the Commerce Department. </t>
  </si>
  <si>
    <t xml:space="preserve">WASHINGTON (Reuters) - The White House will send federal departments a budget proposal on Monday containing the defense spending increase President Donald Trump promised, financed partly by cuts to the U.S. State Department, Environmental Protection Agency and other non-defense programs, two officials familiar with the proposal said. One of the officials said Trump’s request for the Pentagon included more money for shipbuilding, military aircraft and establishing “a more robust presence in key international waterways and chokepoints” such as the Strait of Hormuz and South China Sea. A second official said the State Department’s budget could be cut by as much as 30 percent, which would force a major restructuring of the department and elimination of programs. The officials requested anonymity because the draft budget had not been made public yet.  Trump, in a speech to conservative activists on Friday, promised “one of the greatest military buildups in American history.” Some defense experts have questioned the need for a large increase in U.S. military spending, which already stands at roughly $600 billion annually. By contrast, the United States spends about $50 billion annually on the State Department and foreign assistance. The amounts that Trump is proposing to add to the Pentagon budget and trim elsewhere are not yet publicly known.  John Czwartacki, a spokesman for the White House’s Office of Management and Budget, said the budget blueprint would be released in mid-March. “It would be premature for us to comment - or anyone to report - on the specifics of this internal discussion before its publication,” he said in a statement. The budget plans that the White House is expected to send to departments and agencies on Monday are just one stage in a lengthy process. The agencies can argue for more funding, and final spending plans must be approved by the U.S. Congress. Trump’s budget assumes annual economic growth of 2.4 percent, the second official said. While campaigning for the presidency last year, Trump called for a “national goal” of 4 percent economic growth. Treasury Secretary Steven Mnuchin, speaking on Fox News earlier on Sunday, said Trump’s budget would not seek cuts in federal social programs such as Social Security and Medicare. </t>
  </si>
  <si>
    <t xml:space="preserve">WASHINGTON (Reuters) - President Donald Trump said on Sunday he will offer details on how he would like to overhaul President Barack Obama’s signature healthcare law in a speech to the U.S. Congress on Tuesday. Since they now control the White House and Congress, Republicans are under pressure to fulfill their pledge to repeal and replace the Obamacare law although they have found no easy way to do it.  The law has proven popular in many states, even those controlled by Republicans, and it enabled millions of previously uninsured people to get affordable coverage, although steep premium increases angered some.   Trump is to talk about healthcare, among other topics, in a nationally televised address on Tuesday night to a joint session of Congress. Trump reiterated his pledge to repeal and replace the Obamacare law in remarks at a black-tie dinner for the National Governors Association. “We’re going to be speaking very specifically about a very complicated subject,” Trump said. “I think we have something that is really going to be excellent.” Republicans have yet to agree on a single detailed policy proposal to repeal and replace the Affordable Care Act. Some moderates want to revise the law and not abandon it entirely while conservatives want to repeal it completely. Still to be worked out are details including the future of Medicaid, the government health insurance program for the poor that was expanded in more than 30 states under Obamacare, and how a new healthcare law would be funded. Trump said he would be discuss healthcare on Monday when he meets some of the governors who are in Washington for the National Governors Association’s annual meeting. Trump cast his first weeks in office in a positive light despite stumbles including an executive order aimed at banning people from seven Muslim-majority nations that was immediately embroiled in a court challenge. “We’ve made a lot of promises over the last two years, and many of those promises already are kept so we’ve very honored by that,” he said. Trump turned the microphone over to Virginia Governor Terry McAuliffe, a Democrat who chairs the governors association. McAuliffe is a long-time supporter of former President Bill Clinton and his wife, Hillary, whom Trump defeated in the Nov. 8 presidential election. McAuliffe told Trump, “We want to work with you” on creating jobs and strong healthcare system. </t>
  </si>
  <si>
    <t xml:space="preserve">WASHINGTON (Reuters) - U.S. President Donald Trump’s first budget proposal will spare big social welfare programs such as Social Security and Medicare from any cuts, Treasury Secretary Steven Mnuchin said in an interview broadcast on Sunday. Mnuchin said Trump would also use a major policy speech to a joint session of Congress on Tuesday night to preview some elements of his sweeping plans to cut taxes for the middle class, simplify the tax system and make American companies more globally competitive with lower rates and changes to encourage U.S. manufacturing. Speaking on Fox News Channel’s “Sunday Morning Futures” program, Mnuchin, who has acknowledged that tax reform is his top policy priority, said the budget plan would not seek cuts to federal benefits programs known as “entitlements.” “We are not touching those now. So don’t expect to see that as part of this budget, OK,” Mnuchin said of the programs, according to a transcript provided by Fox. “We are very focused on other aspects and that’s what’s very important to us. And that’s the president’s priority.” Trump during his election campaign promised not to cut Social Security, Medicare healthcare for seniors nor Medicaid healthcare for the poor. Preservation of these programs, coupled with a middle-class tax cut, would aid the retirees and working class Americans who make up a significant portion of Trump’s political base. In a transcript of the Fox News Channel interview, Mnuchin said Trump will be “touching on tax reform” in his speech. Mnuchin said the plan would cut the number of tax brackets and “create a level playing field for U.S. companies to be able to compete in the world.” But Wall Street, which has sent stocks to record highs on anticipation of Trump’s tax cut plans, has grown impatient and could react negatively to a lack of substantive details about the plan in Trump’s speech, financial analysts said.    With both chambers of the U.S. Congress in Republican hands, Trump has the potential to enact major elements of his legislative agenda.  But divisions with the Republican Party over the approach on Obamacare and taxes could prove to be an obstacle. Some Republican lawmakers have urged Trump to lay out more specifics on his policy plans, saying that more White House engagement is needed to build momentum in Congress for his agenda. Mnuchin offered little new information and said key tax plan  elements were not yet settled. He said Trump was looking at a “reciprocal tax” that would help create more trade parity with other countries. Trump administration officials have complained that many countries charge value-added taxes on imports while exempting exports from taxation. But Mnuchin again said he was still “studying very carefully” a House Republican border tax adjustment plan that would levy a 20 percent tax on imports to encourage more U.S.-based production and exports. That plan aims to raise more than $1 trillion in revenue over a decade to offset lower tax rates for businesses. “There are certain aspects that the president likes about the concept of a border-adjusted tax, there are certain aspects that he’s very concerned about,” Mnuchin said.  He added that the Trump administration would work with the House of Representatives and Senate to craft “a combined plan that takes the best of all of this when we bring it forward.” In a comment suggesting that Trump’s budget and tax plans may use aggressive revenue assumptions, Mnuchin said the administration “fundamentally believes in dynamic scoring,” a budget calculation method that assumes that a lower tax burden boosts revenues by encouraging economic activity. The Congressional Budget Office has previously used mainly “static” scoring methods that assume very conservative economic effects of tax and budget changes. </t>
  </si>
  <si>
    <t xml:space="preserve">WASHINGTON (Reuters) - U.S. Transportation Secretary Elaine Chao said on Sunday she was reviewing self-driving vehicle guidance issued by the Obama administration and urged companies to explain the benefits of automated vehicles to a skeptical public. The guidelines, which were issued in September, call on automakers to voluntarily submit details of self-driving vehicle systems to regulators in a 15-point “safety assessment” and urge states to defer to the federal government on most vehicle regulations. Automakers have raised numerous concerns about the guidance, including that it requires them to turn over significant data, could delay testing by months and lead to states making the voluntary guidelines mandatory.      In November, major automakers urged the then-incoming Trump administration to re-evaluate the guidelines and some have called for significant changes. Automakers called on Congress earlier this month to make legislative changes to speed self-driving cars to U.S. roads. Chao, in her first major public remarks since taking office last month, told the National Governors Association: “This administration is evaluating this guidance and will consult with you and other stakeholders as we update it and amend it, to ensure that it strikes the right balance.” She said self-driving cars could dramatically improve safety. In 2015, 35,092 people died in U.S. traffic crashes, up 7 percent and the highest full-year increase since 1966. In the first nine months of 2016, fatalities were up 8 percent. Chao, noting research that 94 percent of traffic crashes were due to human error, said: “There’s a lot at stake in getting this technology right.” She said the Trump administration wanted to ensure it “is a catalyst for safe, efficient technologies, not an impediment. In particular, I want to challenge Silicon Valley, Detroit, and all other auto industry hubs to step up and help educate a skeptical public about the benefits of automated technology.”    Companies including Alphabet Inc’s self-driving car Waymo unit, General Motors Co, Ford Motor Co, Uber Technologies Inc [UBER.UL], Tesla Inc and other are aggressively pursuing automated vehicle technologies. Chao said she was “very concerned” about the potential impact of automated vehicles on employment. There are 3.5 million U.S. truck drivers alone and millions of others employed in driving-related occupations. She also said she would seek input from states as regulators develops rules on drones. “We will ask for your input as the (Federal Aviation Administration) develops standards and regulations to ensure that drones can be safely integrated into our country’s airspace,” she said. </t>
  </si>
  <si>
    <t xml:space="preserve">WASHINGTON (Reuters) - The White House on Sunday did not rule out that Attorney General Jeff Sessions may recuse himself from Justice Department investigations into allegations of Russian interference in the 2016 presidential election. Sarah Huckabee Sanders, a deputy White House press secretary, said congressional investigations into possible Russian hacking of Democratic groups would have to run their course before Sessions needed to decide whether to step aside from the FBI probes. Sessions was a top adviser to President Donald Trump, a Republican, during the 2016 presidential campaign.  “I wasn’t saying that he shouldn’t recuse himself or that he should,” Sanders told ABC’s “This Week.” “My point is I don’t think we’re there yet. Let’s work through this process.” U.S. intelligence analysts have concluded that Russia tried to help Trump win the White House by discrediting Democratic presidential nominee Hillary Clinton and her party through cyber attacks. President Barack Obama, a Democrat, expelled Russian diplomats in retaliation in December.  Moscow has denied the accusations. The FBI is investigating alleged Russian election-related hacking and financial transactions by Russian people and companies believed to have links to associates of Trump, according to current and former government officials. Trump has dismissed the controversy about ties between his aides and Russia as a “ruse” perpetrated by a hostile news media. “Russia talk is FAKE NEWS put out by the Dems, and played up by the media, in order to mask the big election defeat and the illegal leaks,” Trump wrote on Twitter on Sunday. Trump fired his national security adviser, Michael Flynn, three weeks into the new administration after disclosures surfaced that Flynn had discussed U.S. sanctions on Russia with the Russian ambassador to the United States before Trump took office and misled Vice President Mike Pence about the conversations.  Democrats have been pushing for an independent investigation into whether there were links between the Trump campaign team and Russian officials.  “The attorney general must recuse himself,” House of Representatives Democratic leader Nancy Pelosi said on ABC.  Republican lawmakers echoed the White House, saying the investigations must take their course. Senator Tom Cotton said it was premature to talk about a special prosecutor. “If we get down that road, that’s a decision that Attorney General Sessions can make at the time,” he told NBC’s “Meet the Press.” </t>
  </si>
  <si>
    <t xml:space="preserve">WASHINGTON (Reuters) - Former U.S. Democratic presidential candidate Bernie Sanders on Sunday urged a major overhaul of his party, calling for more aggressive efforts to court working-class voters and fight big businesses from Wall Street to the pharmaceutical sector. Sanders, who spoke a day after Democrats chose Tom Perez, a veteran of former President Barack Obama’s administration, as their new party chairman, said it was also crucial for progressives to do more to mobilize grassroots supporters to take on Republican President Donald Trump.  “We need a total transformation,” the 75-year-old U.S.  senator from Vermont said on CNN’s “State of the Union.”  “We need to open up the party to working people, to young people and make it crystal clear that the Democratic Party is going to take on Wall Street, it’s going to take on the greed of the pharmaceutical industry, it’s going to take on corporate America that is shutting down plants in this country and moving our jobs abroad,” he added. Democrats are struggling to recover from an electoral rout in November in which they lost not only the White House, but both chambers of the U.S. Congress. Republicans won the governor’s office in 33 states, up from 31, and increased their dominance in state legislatures. The unexpectedly strong challenge from Sanders, a Democratic socialist, to Hillary Clinton in the 2016 Democratic presidential primary laid bare the fissures within the party. Sanders’ calls to rein in big businesses echoed a campaign theme that energized his supporters during the Democratic primary. Sanders had backed U.S. Representative Keith Ellison, a liberal from Minnesota, to lead the Democrats but threw his support behind Perez after Saturday’s vote. Perez promptly made Ellison his deputy after the election. Trump seized on the result to reprise a favorite phrase from the presidential campaign, calling the race for Democratic National Committee chairman “totally rigged.” “Bernie’s guy, like Bernie himself, never had a chance. Clinton demanded Perez!” he said in a Twitter post on Sunday. Perez, who was labor secretary under Obama, promised to rebuild the Democratic Party and redefine its mission from the grassroots up. “That’s what we have to do as Democrats, help elect people in statehouses, presidency, local government and everywhere in between,” Perez said on NBC’s “Meet the Press.”  Democrats did not invest enough in their party infrastructure and grassroots organizing and ignored large swathes of rural America, Perez said in a round of television appearances. Trump swept those areas and the Rust Belt region in the Midwest with his talk of bringing jobs back to America and renegotiating the trade deals many blamed for their loss. Perez cited the angry town halls some Republican lawmakers have faced recently and said it was important for Democrats to harness that energy into the ballot booth. </t>
  </si>
  <si>
    <t xml:space="preserve">WASHINGTON (Reuters) - The United States on Sunday condemned an attack on special monitoring missions in eastern Ukraine and called on Russia and the separatist forces it backs to immediately observe the ceasefire under the Minsk agreements. ‎”We condemn Friday’s targeting of OSCE special monitoring mission (SMM) monitors and the seizure of a SMM unmanned aerial vehicle by combined-Russian separatist forces,” the State Department said in a statement.  “It is imperative that these forces halt their attacks on civilian infrastructure, including the Donetsk water filtration station. We call on Russia and the separatist forces it backs to immediately observe the cease-fire, withdraw all heavy weapons, and allow full and unfettered access to the OSCE monitors.” </t>
  </si>
  <si>
    <t xml:space="preserve">ATLANTA (Reuters) - U.S. Democrats elected former Labor Secretary Tom Perez as chairman on Saturday, choosing a veteran of the Obama administration to lead the daunting task of rebuilding the party and heading the opposition to Republican President Donald Trump. Members of the Democratic National Committee, the administrative and fundraising arm of the party, picked Perez on the second round of voting over U.S. Representative Keith Ellison, a liberal from Minnesota. Following one of the most crowded and competitive party leadership elections in decades, Perez faces a challenge in unifying and rejuvenating a party still reeling from the Nov. 8 loss of Democratic presidential candidate Hillary Clinton. He immediately made Ellison his deputy. After losing the presidency and failing to recapture majorities in Congress, party leaders are anxious to channel the growing grassroots resistance to Trump into political support for Democrats at all levels of government across the country. “We are suffering from a crisis of confidence, a crisis of relevance,” Perez, a favorite of former Obama administration officials, told DNC members. He promised to lead the fight against Trump and change the DNC’s culture to make it a more grassroots operation. Perez, the son of Dominican immigrants who was considered a potential running mate for Clinton, overcame a strong challenge from Ellison and prevailed on a 235-200 second-round vote. Ellison, who is the first Muslim elected to the U.S. Congress, was backed by liberal leader U.S. Senator Bernie Sanders of Vermont. The showdown between candidates backed by the establishment and progressive wings of the party echoed the bitter 2016 primary between Clinton and Sanders, a rift Democrats will try to put behind them as they turn their focus to fighting Trump. Those divisions persisted through the months-long race for chair, as many in the party’s liberal wing were suspicious of Perez’s ties to the establishment and some Democrats raised questions about possible anti-Semitism in Ellison’s past. Some Ellison supporters chanted “Not big money, party for the people” after the result was announced. But both Perez and Ellison moved quickly to bring the rival factions together. At Perez’s urging, the DNC suspended the rules after the vote and appointed Ellison the deputy chairman of the party. “I am asking you to give everything you’ve got to support Chairman Perez,” Ellison told DNC members after the vote. “We don’t have the luxury, folks, to walk out of this room divided.” Perez said the party would come together. “We are one family, and I know we will leave here united today,” Perez said. “A united Democratic Party is not only our best hope, it is Donald Trump’s nightmare.” Trump took a dig at Perez and Democrats in a tweet offering his congratulations on the election. “I could not be happier for him, or for the Republican Party!” Trump said. Perez and Ellison wore each other’s campaign buttons and stood shoulder-to-shoulder at a news conference after the vote. Perez said the two had talked “for some time” about teaming up, and Ellison said they had “good synergy.” “We need to do more to collaborate with our partners in the progressive movement,” Perez said, adding he and Ellison would look for ways to “channel this incredible momentum” in the protests against Trump and against Republican efforts to repeal President Barack Obama’s healthcare plan. Sanders issued a statement congratulating Perez and urging changes at the DNC. “It is imperative that Tom understands that the same-old, same-old is not working,” Sanders said. “We must open the doors of the party to working people and young people in a way that has never been done before.” The election offered the DNC a fresh start after last year’s forced resignation of chairwoman Debbie Wasserman Schultz, who stepped aside when the release of hacked emails appeared to show DNC officials trying to help Clinton defeat Sanders in the primaries. Both Perez and Ellison have pledged to focus on a bottom-up reconstruction of the party, which has lost hundreds of statehouse seats under Obama and faces an uphill task in trying to reclaim majorities in Congress in next year’s midterm elections. Perez said he would redefine the role of the DNC to make it work not just to elect Democrats to the White House but in races ranging from local school boards to the U.S. Senate, pledging to “organize, organize, organize.” “I recognize I have a lot of work to do,” he said. “I will be out there listening and learning in the weeks ahead.” Perez fell one vote short of the simple majority of 214.5 votes needed for election in the first round of voting, getting 213.5 votes to Ellison’s 200. Also on the first ballot were four other candidates — Idaho Democratic Party Executive Director Sally Boynton Brown, election lawyer Peter Peckarsky, and activists Jehmu Greene and Sam Ronan. Pete Buttigieg, the mayor of South Bend, Indiana, withdrew just before the voting, while Brown, Greene and Ronan dropped out after the first round. </t>
  </si>
  <si>
    <t xml:space="preserve">(Reuters) - U.S. President Donald Trump’s administration will begin rolling back Obama-era environmental regulations in an “aggressive way” as soon as next week, the head of the Environmental Protection Agency said on Saturday - adding he understood why some Americans want to see his agency eliminated completely. “I think there are some regulations that in the near-term need to be rolled back in a very aggressive way. And I think maybe next week you may be hearing about some of those,” EPA Administrator Scott Pruitt told the Conservative Political Action summit in Washington DC. Pruitt added the EPA’s focus on combating climate change under former President Barack Obama had cost jobs and prevented economic growth, leading many Americans to want to see the EPA eliminated completely. “I think its justified,” he said. “I think people across this country look at the EPA much like they look at the IRS. I hope to be able to change that.”     Pruitt was confirmed as EPA head last week. His appointment triggered an uproar among Democratic lawmakers and environmental advocates worried that he will gut the agency and re-open the doors to heavy industrial pollution. He sued the EPA more than a dozen times as his states’ top attorney and has repeatedly cast doubt on the science of climate change.  But his rise to the head of the EPA has also cheered many Republicans and business interests that expect him to cut back red tape they believe has hampered the economy. Trump campaigned on a promise to slash regulation to revive the oil and gas drilling and coal mining industries. Pruitt mentioned three rules ushered in by Obama that could meet the chopping block early on: the Waters of the U.S. rule outlining waterways that have federal protections; the Clean Power Plan requiring states to cut carbon emissions; and the U.S. Methane rule limiting emissions from oil and gas installations on federal land. A Trump official told Reuters late Friday that the president was expected to sign a measure as early as Tuesday aimed at rescinding the Waters of the U.S. rule. Pruitt said in his comments to the CPAC summit that rule had “made puddles and dry creek beds across this country subject to the jurisdiction of Washington DC. That’s going to change.” He also suggested longer-term structural changes were in store at the EPA.  “Long-term, asking the question on how that agency partners with the states and how that affects the budget and how it effects the structure is something to work on very diligently,” Pruitt said. Like Trump, he said cutting regulation could be done in a way that does not harm water or air quality. </t>
  </si>
  <si>
    <t xml:space="preserve">NORTH CHARLESTON, S.C. (Reuters) - U.S. Senator Tim Scott faced a quandary on Saturday in hosting his town hall: he promised to meet with his South Carolina constituents, but he wanted to avoid the kind of adversarial free-for-all so many Republicans encountered this week. Scott decided to ban placards from his North Charlestown meeting in hopes of averting the raucousness that erupted at dozens of town halls during the first congressional recess of Donald Trump’s month-old presidency. The senator also required the crowd submit questions in writing ahead of time after other Republican lawmakers faced a wave of anger on issues ranging from Trump’s immigration and healthcare policies to the president’s ties to Russia.  Despite Scott’s precautions, arguments broke out and constituents told one another to shut up, though many in the audience - mostly white and over the age of 50 - said the senator remained respectful and sincere. And it never degenerated into an all-out shouting match. Scott, the only African-American Republican in the U.S. Senate, began his town hall by pulling slips of paper from a box and reading the questions aloud. But the overflow audience of 300, evenly divided between Trump opponents and supporters, reacted with loud boos and cheers, even before he could begin to answer. To a question about a rise in hate crimes, Scott said the trend predates the president’s campaign.  “We can blame Trump for a lot of things but I don’t think we can blame him for this one,” he said, following a pattern of distancing himself from Trump without directly criticizing him. “Some people have come to the conclusion that this president has already failed,” Scott said. “I hope that most of us, whether you voted for him or not, hope that he succeeds.” When asked about Trump’s repeated denunciations of the media, Scott said he believed the press was more biased than in the past. Even so, he said, “I do not believe the press is an enemy to the American people,” a phrase coined by the president. Still, the meeting’s format started to break down almost from the outset, with the audience shouting asides, while others tried to silence them. Scott answered some of the comments, but if he was interrupted, he tried to talk over the offender. The confrontational tone of this week’s town halls is part of a tide of anti-Trump protests, marches and rallies that show little sign of abating just over a month into the new administration.  The anti-Trump energy has prompted talk of a liberal-style Tea Party movement, in reference to the protests in 2009 that helped reshape the Republican Party and arguably laid the groundwork for Trump’s surprise electoral victory last year.     At Scott’s town hall, the senator did allow a mother to stand up and tell her story. She said one of her two premature children died and the other was 6 years old with medical bills totaling more than $2 million, she said tearfully.  “The Affordable Care Act is imperfect but it is a good law. It saved my family,” she said to a standing ovation, referring to the health care program known as Obamacare. “That’s a heartbreaking story,” Scott said, pointing out that he chose ACA coverage for himself and his staff. Even so,    “Obamacare is not sustainable.” The session almost broke down when a man stood up and faced the crowd as audience members were peppering Scott with loud comments. “Let the man answer the question,” the man said on the senator’s behalf. “Sit down and shut up.”  Two men who wore red “Make America Great Again” hats clapped loudly. Arguments broke out in the crowd.  Eventually, Scott threatened to walk out. “I know we prefer to blame Trump for our incivility,” he said. “Let me ask, if we want to continue this conversation, that we do so in a way that no one feels threatened.” His admonitions appeared to work. Order was eventually restored, and Scott gave up on picking questions from the box and started calling on audience members if they raised their hands. The session ended on a relatively civil note.  (Story corrects paragraph 5 to read “the only African American Republican in the U.S. Senate” instead of “the only African American in the U.S. Senate”.) </t>
  </si>
  <si>
    <t xml:space="preserve">WASHINGTON (Reuters) - U.S. President Donald Trump announced on Saturday that he would not attend the annual White House Correspondents’ Association dinner, a high-profile event that draws celebrities, politicians and journalists. “I will not be attending the White House Correspondents’ Association Dinner this year. Please wish everyone well and have a great evening!”, Trump wrote on Twitter. On the campaign trail and in the White House, Trump has had a strained relationship with the press, calling journalists “the enemy of the people” and frequently criticizing outlets and individual reporters whose coverage he does not like.  The reporters’ group said it would go ahead with its April 29 dinner despite Trump’s absence. The Washington event typically draws movie stars, politicians and business leaders to hear a humorous speech by the sitting president. The dinner “has been and will continue to be a celebration of the First Amendment and the important role played by an independent news media in a healthy republic,” said Jeff Mason, a Reuters White House correspondent who heads the association this year. Ronald Reagan was the last president to sit out the event after he was shot in 1981. Some news outlets such as Bloomberg News and the New Yorker have said they will not host the lavish after-parties that have been a fixture of past events. On Friday, the White House excluded several major U.S. news organizations, including some it has criticized, from an off-camera briefing held by the White House press secretary. Reporters for CNN, The New York Times, Politico, The Los Angeles Times and BuzzFeed were not allowed into the session in the office of press secretary Sean Spicer, a decision that drew strong protests. The event occasionally makes news: in 2011, President Barack Obama delivered a scathing evisceration of Trump, joking that the mogul, who sat stone-faced in the audience, would move on from questioning Obama’s citizenship to figuring out “did we fake the moon landing.” Critics say the event encourages journalists to cozy up to politicians they should cover aggressively. </t>
  </si>
  <si>
    <t xml:space="preserve">NATIONAL HARBOR, Md./WASHINGTON (Reuters) - President Donald Trump said he would make a massive budget request for one of the “greatest military buildups in American history” on Friday in a feisty, campaign-style speech extolling robust nationalism to eager conservative activists. Trump used remarks to the Conservative Political Action Conference (CPAC), an organization that gave him one of his first platforms in his improbable journey to the U.S. presidency, to defend his unabashed “America first” policies. Ahead of a nationally televised speech to Congress on Tuesday, Trump outlined plans for strengthening the U.S. military, already the world’s most powerful fighting force, and other initiatives such as tax reform and regulatory rollback. He offered few specifics on any initiatives, including the budget request that is likely to face a harsh reality on Capitol Hill: At a time when he wants to slash taxes for Americans, funding a major military buildup without spending cuts elsewhere would add substantially to the U.S. budget deficit. Trump said he would aim to upgrade the military in both offensive and defensive capabilities, with a massive spending request to Congress that would make the country’s defense “bigger and better and stronger than ever before.” “And, hopefully, we’ll never have to use it, but nobody is going to mess with us. Nobody. It will be one of the greatest military buildups in American history,” Trump said. Appealing to people on welfare to go to work and pledging to follow through on his vow to build a wall on the U.S.-Mexican border, Trump drew rounds of applause from the large gathering of conservatives, many of them wearing hats emblazoned with the president’s campaign slogan, “Make America Great Again.” His speech was heavy on the nationalist overtones from his campaign last year, focusing on promises to boost U.S. economic growth by retooling international trade deals, cracking down on immigration and boosting energy production. Trump is looking to put behind him a rocky first month in office. An executive order he signed aimed at banning U.S. entry by people from seven Muslim-majority countries became embroiled in the courts and he had to fire his national security adviser, Michael Flynn, for Russian contacts before Trump took office. With the federal budget still running a large deficit, Trump will have to fight to get higher military spending through Congress. In his speech, he complained about spending caps put in place on the defense budget dating back to 2011. White House spokesman Sean Spicer said Trump’s proposed budget for this year “will be very clear” on how to fund the military spending increase. Trump also heaped criticism on what he called purveyors of “fake news,” seeking to clarify a recent tweet in which he said some in the U.S. news media should be considered an “enemy of the people.” He said his main beef was the media’s use of anonymous sources. “They shouldn’t be allowed to use sources unless they use somebody’s name. Let their name be out there,” Trump said. His comments came on the same day CNN reported that White House Chief of Staff Reince Priebus asked FBI Deputy Director Andrew McCabe to deny a Feb. 14 report in the New York Times that said Trump’s presidential campaign advisers had been in frequent contact with Russian intelligence officers. The request came after McCabe told him privately the report was wrong. A senior administration official said on Friday that FBI Director James Comey told Priebus later that the story was not accurate. Priebus asked if the Federal Bureau of Investigation could set the record straight, but Comey said the bureau could not comment, the official said. Trump has repeatedly chosen to make news media criticism a focus of his public remarks since taking office on Jan. 20. The speech allowed Trump to put his stamp firmly on the conservative political movement, even as some activists fretted that his immigration and trade policies go too far.  With Trump in the White House and Republicans holding majorities in both houses of Congress, CPAC and the thousands of conservative activists who flock to the event each year from across the country are seeing their political influence rising. </t>
  </si>
  <si>
    <t xml:space="preserve">(Reuters) - Highlights of the day for U.S. President Donald Trump’s administration on Friday: Trump says he will make a massive budget request for one of the “greatest military buildups in American history” in a feisty, campaign-style speech extolling robust nationalism to eager conservative activists. Trump signs an executive order aimed at repealing or simplifying federal regulations. Trump criticizes the FBI for failing to stop leaks of national security information to the media and directs the agency to find those who pass on classified information. Russian politicians close to the Kremlin say Trump’s declared aim of putting the U.S. nuclear arsenal “at the top of the pack” risks starting a new Cold War-style arms race between Washington and Moscow. China dismisses renewed pressure from Trump over its role in North Korea, saying the crux of the matter is a dispute between Washington and Pyongyang. China says it has no intention of using currency devaluation to its advantage in trade, responding to Trump’s description of China as the “grand champions” of currency manipulation. Mexico does not need U.S. financial aid, Interior Minister Miguel Angel Osorio Chong says, after Trump ordered a report on such assistance given by the United States to its southern neighbor over the last five years. ANTI-TRUMP MOVEMENT Raucous town hall meetings held by Republican Congress members are the latest outburst in a relentless series of rallies, marches and protests that shows no signs of abating more than 30 days into the Trump administration. Germany does not yet have a full picture of the approach Trump’s administration is taking on foreign, security and trade policy but is keen to engage with Washington on these issues, a Foreign Ministry spokesman says. Peru’s Trade Minister Eduardo Ferreyros says he does not think Trump would want to renegotiate the trade agreement between the two countries because it has been beneficial to the United States. </t>
  </si>
  <si>
    <t xml:space="preserve">SEOUL (Reuters) - Plans for the first contact between North Korea and the United States after President Donald Trump took office were canceled after the U.S. State Department denied a visa for the top envoy from Pyongyang, the Wall Street Journal reported on Saturday. The talks, between senior North Korean foreign ministry envoy Choe Son Hui and former U.S. officials, were scheduled to take place on March 1 and 2 in New York but were called off after Choe was denied a visa, the Journal said. It was not clear what led the State Department to deny the visa but North Korea’s test-firing of a ballistic missile on Feb. 12 and the murder of North Korean leader Kim Jong Un’s half brother in Malaysia may have played a role, the report said. South Korean and U.S. officials have said they believe North Korean agents assassinated Kim Jong Nam, the estranged half brother of Kim Jong Un, on Feb. 13. A U.S. State Department official denied so-called track two discussions had been scheduled. “The U.S government had no plans to engage in track 2 talks in New York,” the official said, declining comment on individual visa cases. A South Korean foreign ministry official declined to comment on the report of the canceled meeting in New York, saying the reported plan did not involve the U.S. or South Korean government. The meeting in New York would have been the first time a senior North Korean envoy would visit the United States since 2011 and the first contact between U.S. and North Korean representatives since Trump took office. Choe, director general for North American affairs at the North’s foreign ministry, has previously met former U.s. officials and academics, the last time in November in Geneva for informal discussions. Trump said in a Reuters interview on Thursday that he was concerned about North Korea’s ballistic missile tests and “it’s a very dangerous situation”. Trump did not ruling out meeting Kim at some point in the future under certain circumstances but suggested it might be too late. </t>
  </si>
  <si>
    <t xml:space="preserve">MEXICO CITY (Reuters) - An emboldened Mexico hardened its opposition to President Donald Trump on Friday by saying it would retaliate if the United States imposed a border tax and that it can afford to lose financial aid that might be pulled to pay for a border wall. Foreign Minister Luis Videgaray said Mexico could respond to any tax the United States were to unilaterally impose on imports from its southern neighbor to finance the wall with levies on select goods, aimed at U.S. regions most dependent on exports south of the border. “Without a doubt, we have that possibility, and what we cannot do is remain with our arms crossed,” Videgaray said in a radio interview. “The Mexican government would have to respond.” The statements by Videgaray and Interior Minister Miguel Angel Osorio Chong, who minimized the potential impact of the rumored loss of U.S. security aid, toughened the defiant tone from Mexico since President Enrique Pena Nieto last month canceled a trip to meet Trump over the wall dispute. Mexicans are angry at Trump’s calls for U.S. firms not to invest south of the border, insults to immigrants and threats to make Mexico finance the border wall. The peso currency has weakened on concerns he will hurt Latin America’s No. 2 economy.  Pena Nieto had faced criticism he was too accommodating with Trump but got a much needed ratings boost after cancelling the summit. A plan to deport third-country nationals to Mexico fueled outrage this week. Mexican officials were publicly blunt with U.S. Secretary of State Rex Tillerson and Homeland Security John Kelly over Trump’s immigration and trade proposals in a visit to Mexico on Thursday.  Osorio Chong told local radio that Mexican officials’ rejection of Trump’s bid to send non-Mexican illegal migrants from the United States to Mexico was “very clear.” “They asked us if (non-Mexican illegal immigrants) could be here while they are going through the legal process there. We said that there was...absolutely no way.”  Videgaray said the trade strategy would replicate a 2009 campaign of retaliatory tariffs that helped Mexico win a dispute with the United States. On Wednesday, the minister mentioned Iowa, Texas and Wisconsin as states that could be targeted in a conversation with lawmakers leaked to two newspapers. “This is not our preference,” he said. “Mexico believes in free trade.” A U.S. executive order on Jan. 25 that mandated the construction of a border wall also required government agencies to report the financial assistance they gave Mexico in the past five years, leading to speculation Trump wants to redirect the aid to pay for its construction.  Osorio Chong said on Friday that Mexico had no need for such financial aid from the United States, signaling that it would not come close to paying for the estimated $21.6 billion cost of the wall.  Like in other middle-income emerging economies, many in Mexico consider it humiliating to take aid from wealthy countries. A large part of U.S. aid to Mexico comes through the Plan Merida program, under which the U.S. Congress allocated $2.6 billion to security assistance between 2008 and 2016.  Of that, $1.6 billion had been disbursed by November 2016, according to the U.S. Congressional Research Service. “When they realize what’s left of Merida, they will understand that it’s not even that significant,” Osorio Chong told local radio. “We don’t object to them moving these resources... Mexico now has its own capabilities,” he said. The U.S. Customs and Border Protection agency said on Friday it will accept proposals next month for the design of Trump’s wall, a first step in picking vendors. Videgaray said a meeting of Tillerson, Kelly and Pena Nieto in Mexico City was a short courtesy visit.  He said in a more substantial meeting of the ministers, Kelly told him that deportations of undocumented immigrants from the United States would not be militarized, after Trump characterized the process as a “military operation.” </t>
  </si>
  <si>
    <t xml:space="preserve">WASHINGTON (Reuters) - The White House excluded several major U.S. news organizations, including some it has criticized, from an off-camera briefing held by the White House press secretary on Friday. Reporters for CNN, The New York Times, Politico, The Los Angeles Times and BuzzFeed were not allowed into the session in the office of press secretary Sean Spicer. Spicer’s off-camera briefing, or “gaggle,” replaced the usual televised daily news briefing in the White House briefing room. He did not say why those particular news organizations were excluded, a decision which drew strong protests. Reuters was included in the session, along with about 10 other news organizations, including Bloomberg and CBS. President Donald Trump has regularly attacked the media and at a gathering of conservative activists on Friday he criticized  news organizations that he said provide “fake news”, calling them the “enemy” of the American people. Spicer said his team decided to have a gaggle in his office on Friday instead of a full briefing in the larger White House briefing room and argued that “we don’t need to do everything on camera every day.”  Reporters at the Associated Press and Time magazine walked out of the briefing when hearing that others had been barred from the session.  Off-camera gaggles are not unusual. The White House often invites handpicked outlets in for briefings, typically for specific topics. But briefings and gaggles in the White House are usually open to all outlets and they are free to ask anything. A pool reporter from Hearst Newspapers was included in the gaggle on Friday and gave full details to the entire press corps. Media outlets allowed into the gaggle also shared their audio with others. Spicer’s decision drew a sharp response from some of the media outlets that were excluded. “Nothing like this has ever happened at the White House in our long history of covering multiple administrations of different parties,” Dean Baquet, executive editor of The New York Times, said in a statement.  “We strongly protest the exclusion of The New York Times and the other news organizations. Free media access to a transparent government is obviously of crucial national interest.” The White House Correspondents Association, or WHCA, also protested. “The WHCA board is protesting strongly against how today’s gaggle is being handled by the White House,” said Jeff Mason, president of the association and a Reuters reporter. During the election campaign last year, Trump’s team banned a few news organizations, including The Washington Post and BuzzFeed, from covering his campaign rallies for a period of time to protest their coverage. CNN posted a Twitter message on Friday afternoon saying: “This is an unacceptable development by the Trump White House. Apparently this is how they retaliate when you report facts they don’t like. We’ll keep reporting regardless.” Ben Smith, editor-in-chief of BuzzFeed News, said in a statement: “While we strongly object to the White House’s apparent attempt to punish news outlets whose coverage it does not like, we won’t let these latest antics distract us from continuing to cover this administration fairly and aggressively.” On Friday, Spicer said the White House plans to fight against what it says is unfair coverage. “I think we’re going to aggressively push back,” he said.  “We’re just not going to sit back and let false narratives, false stories, inaccurate facts get out there.” </t>
  </si>
  <si>
    <t xml:space="preserve">WASHINGTON (Reuters) - U.S. President Donald Trump is expected to sign a measure as early as Tuesday aimed at rescinding a major Obama administration water regulation and direct an end to the government’s defense of the rule, a Trump official briefed on the plan said late Friday. Trump is expected to direct the Environmental Protection Agency to withdraw the Waters of the United States (WOTUS) rule, which expands the number of waterways that are federally protected under the Clean Water Act. The rule was finalized by the EPA and the U.S. Army Corps of Engineers in May 2015, and was blocked by a federal appeals court pending further court challenges. The rule has faced intense opposition from Republicans in Congress, farmers and energy companies. Critics contend the rule vastly expands the federal government’s authority and could apply to ditches and small isolated bodies of water. The EPA under President Barack Obama said the rule protects waters that are next to rivers and lakes and their tributaries “because science shows that they impact downstream waters.” A White House spokeswoman did not comment on Friday. Trump is also expected to issue other environmental executive orders as early as next week, including a reversal of the Obama administration’s clean power plant rule and instructing the Interior Department’s Bureau of Land Management to lift a ban on new coal mining leases on federal lands. EPA administrator Scott Pruitt told The Wall Street Journal last week that he planned to quickly withdraw the clean power plant and WOTUS rules. “There’s a very simple reason why this needs to happen: Because the courts have seriously called into question the legality of those rules,” Pruitt told the newspaper. Withdrawing the water and power plant rules will take time to meet regulatory requirements and will likely face court challenges from some Democratic state attorneys general and environmental groups. Last month, the U.S. Supreme Court agreed to resolve a dispute over what court should handle challenges of the water regulation. The justices said they would hear an appeal by the National Association of Manufacturers of a Cincinnati-based federal appeals court’s ruling that gave itself jurisdiction to review challenges to the Clean Water Act regulation. The industry group wants challenges to the rule to be heard in district courts. Dozens of agricultural groups, states and municipalities had sued to block the rule. The challengers contend the agencies’ change improperly expanded federal regulatory power. </t>
  </si>
  <si>
    <t xml:space="preserve">WASHINGTON (Reuters) - The U.S. Customs and Border Protection agency said on Friday it will accept proposals next month for the design of a wall to be built near the U.S.-Mexican frontier, a first step in picking vendors for President Donald Trump’s proposed border wall. In a document on the federal government’s website for business opportunities, the CPB said it would release a request on or about March 6 asking companies for prototype ideas for a wall to be built near the U.S.-Mexican border. After reviewing the ideas submitted by vendors, the agency will evaluate and select the best designs by March 20, then issue a request for proposals by March 24 in which vendors would be asked to price out the cost of building the proposed wall. The document says multiple awards for the barrier are expected by mid-April as part of the process, an aggressive schedule for a government construction project. “It’s going to start soon. Way ahead of schedule, way ahead of schedule,” Trump told the Conservative Political Action Conference on Friday. A spokesman for U.S. Customs and Border Protection, who spoke on condition of anonymity, said the solicitation published on Friday had “everything to do” with the wall that Trump has proposed. The spokesman said the initial request for information was to give industry the opportunity to tell the Department of Homeland Security, which oversees CBP, what is possible in constructing a border wall. “Once we get feedback from the vendors, we’ll look at the ones that are most feasible,” the spokesman said. That would be followed by the request for proposals to firm up exactly how much constructing the wall would cost. A U.S. Department of Homeland Security internal report seen by Reuters this month indicated the border wall would be a series of fences and walls that would cost as much as $21.6 billion to build and take more than three years to complete. The report’s estimated price tag is much higher than a $12 billion figure cited by Trump in his campaign and estimates as high as $15 billion from Republican House of Representatives Speaker Paul Ryan and Senate Majority Leader Mitch McConnell. The plan laid out what it would take to seal the border in three phases of construction of fences and walls covering just over 1,250 miles (2,000 km) by the end of 2020. With 654 miles (1,046 km) of the border already fortified, the new construction would extend almost the length of the entire border. </t>
  </si>
  <si>
    <t xml:space="preserve">LIMA (Reuters) - The first Latin American leader to visit U.S. President Donald Trump at the White House said on Friday that he told Trump he prefers bridges to walls and favors the free movement of people across borders. However, Peruvian President Pedro Pablo Kuczynski declined to comment specifically on Trump’s proposal to build a wall along the U.S.-Mexican border to curb illegal immigration and drug trafficking in a press conference following the meeting. “I don’t want to get into the wall,” Kuczynski, a former Wall Street investment banker said in a video distributed by his office. “We’re interested in the free movement of people ... I emphasized that to President Trump and we prefer bridges to walls.” Kuczynski has previously likened Trump’s wall proposal to the Berlin Wall and once joked that he would cut off ties with the United States if Trump were elected president. Kuczynski later congratulated Trump on his surprise electoral victory and described their talk on Friday as “cordial and constructive.” Trump called Peru, a country of 30 million in South America, “a fantastic neighbor” and said it was an honor to have Kuczynski in the White House, according to video showing the two posing for pictures after the meeting. Kuczynski said the two leaders only briefly discussed Peru’s fugitive former President Alejandro Toledo, whom Peru had asked Trump to deport from the United States under a provision of migratory law that allows for deportations to preserve diplomatic ties. “This is a matter of the judiciary that was not discussed for more than a few seconds,” Kuczynski said of Toledo. Up until a week ago, Kuczynski’s centrist government had seen deporting Toledo as a better alternative to a potentially lengthy process of Peru’s judiciary seeking his arrest and eventual extradition. Toledo is wanted in connection with a far-reaching graft probe and has denied prosecutors’ allegations that he took $20 million in bribes from Brazilian builder Odebrecht SA. In discussing migration, Kuczynski said he emphasized to Trump that only 70 Peruvians out of 1 million living in the United States are in jail, 200,000 of whom are there illegally.     “Peru has not exported criminals to the United States,” Kuczynski said. “They’re nurses, they’re doctors, they’re all sorts of people.” </t>
  </si>
  <si>
    <t xml:space="preserve">WASHINGTON (Reuters) - The longest-serving U.S. diplomat warned against isolationism, protectionism and Russian aggression on Friday in a retirement speech implicitly criticizing some of U.S. President Donald Trump’s policies even as he urged officials to serve the White House loyally. Ambassador Dan Fried argued that since becoming a world power over a century ago, the United States had largely pursued an open, rules-based world, rejected “spheres of influence” where great powers bully their neighbors and contributed to “the longest period of general peace in the West since Roman times.” “This track record suggests that an open, rules-based world, with a united West at its core, is an asset and great achievement, and a foundation for more,” the former assistant secretary of state for European and Eurasian affairs said as he wrapped up a nearly 40-year career at the U.S. State Department. “Yet, some argue that this is actually a liability, that values are a luxury, that in a Hobbesian or Darwinian world we should simply take our share, the largest possible,” he added. The comment was an implicit rebuke to the “America First” approach in which Trump has pledged to end what he sees as decades of other nations freeloading on U.S. security and exploiting trade agreements harmful to U.S. workers. In his speech, Fried noted “how improbable victory in the Cold War appeared” in the 1980s and he hailed the freeing of swathes of Europe, including Poland, where he served as U.S. ambassador, from Soviet domination. “This great achievement is now under assault by Russia,” he said. “It is for the present generation to defend and, when the time comes again, extend freedom in Europe.” While Fried is a skeptic of Russian intentions, colleagues described him as a pragmatist who led efforts to work with Russia as a White House aide under Bill Clinton after the fall of the Berlin Wall and later when serving George W. Bush. He is the latest member of a generation of experienced hands who have left U.S. diplomatic ranks in recent months. Some, like Fried, have retired voluntarily, while others Trump chose not to retain. Many current and former U.S. officials are troubled by Trump’s openness to closer ties with Russia, fearing this could lead to acquiescence in its annexation of Crimea from Ukraine and, more broadly, in Russian domination of its other neighbors. Free trade advocates are also worried by Trump’s decision to abandon the 12-nation Trans Pacific Partnership trade deal, his desire to renegotiate the North American Free Trade Agreement and his suggestion he could impose punitive tariffs. Fried argued against a winner-take-all attitude in which the great powers each try to carve up the world to their advantage. “Spheres of influence ... would mean our acquiescence when great powers – starting with Russia and China – dominated their neighbors through force and fear, while creating closed economic empires,” he said.  “America would essentially retreat from whole areas of East Asia, Central Asia, and Eastern Europe.” In what appeared another implicit criticism of the current  administration, whose efforts to clamp down on immigration from seven Muslim-majority nations and on refugee admissions have been stymied by the courts, Fried said:  “We are not an ethno-state, with identity rooted in shared blood.” The retiring diplomat also urged current officials to serve Trump and new Secretary of State Rex Tillerson “with loyalty, dedication and courage.” “Help Secretary Tillerson. He deserves it. And he needs it. And help the president as well, putting your backs into it.” Among those who spoke at the event were former Deputy Secretary of State Tony Blinken, who took a dig at how long it has taken Trump to fill State Department jobs, including his own. “When Secretary (of State John) Kerry used to say to me as deputy, ‘you are truly irreplaceable,’ I thought it was just flattery,” Blinken said. “Who knew?” he added, to loud laughter. </t>
  </si>
  <si>
    <t xml:space="preserve">WASHINGTON (Reuters) - President Donald Trump signed an executive order on Friday to place “regulatory reform” task forces and officers within federal agencies in what may be the most far reaching effort to pare back U.S. red tape in recent decades. Trump signed the directive in the Oval Office with chief executives of major U.S. corporations standing behind him including Dow Chemical Co DOW.N, Lockheed Martin Corp (LMT.N) and U.S. Steel Corp (X.N).  The sweeping order directs every federal agency to establish a task force to ensure each has a team to research all regulations and take aim at those deemed burdensome to the U.S. economy and designate regulatory reform officers within 60 days and must report on the progress within 90 days. “Excessive regulation is killing jobs, driving companies out of our country like never before,” Trump said before signing the order. “Every regulation should have to pass a simple test; does it make life better or safer for American workers or consumers?” The effort is part of a Republican push to undo many of the actions of former President Barack Obama, who left office last month after two four-year terms.  In 1981, President Ronald Reagan created a presidential task force on regulatory relief but that effort did not establish task forces at the cabinet level. Other presidents including Bill Clinton and George W. Bush, carried out attempts to reduce or streamline government regulations. Trump’s order requires agencies to “measure and report progress in achieving the president’s directives.” Each task force will make recommendations on which regulations to repeal or simplify, Trump said. The order says agencies should seek to repeal regulations that “inhibit job creation,” are “ineffective,” impose costs that exceed benefits or “create a serious inconsistency or otherwise interfere with regulatory initiatives and policies.” Trump on Friday said the United States does not need “75 percent of the repetitive, horrible regulations that hurt companies, hurt jobs.” The Republican has vowed a sweeping cut in U.S. regulations and previously ordered agencies to repeal two rules for every new one adopted.     Trump’s chief strategist Steve Bannon told a gathering of conservatives on Thursday that deregulation, which he called “the deconstruction of the administrative state,” was a top priority for the administration.     Scott Slesinger, legislative director at the Natural Resources Defense Council environmental group, said “this order is a directive to kill the safeguards Americans depend on for clean air, drinkable water and safe food.”  The Trump administration says executive orders from the previous government cost hundreds of billions of dollars. The Obama administration said the benefits of those regulations to the public far outweighed the costs. The White House said the Obama administration finalized more than 3,000 regulations. Many of those were required by Congress. Robert Verchick, president of the Center for Progressive Reform, a think tank, criticized Trump’s new order as “clearly aimed at embedding his overtly political, anti-protections agenda at federal agencies that are supposed to be using science and expertise to safeguard us all.” U.S. Chamber of Commerce senior vice president Neil Bradley praised the Trump administration for “tackling the regulatory state head on.... We look forward to working with the federal agencies to help identify rules that harm the economy and threaten jobs.”    The order Trump signed in January sets an annual cap on the cost of new regulations but does not apply to most financial reform rules introduced by the Obama administration. The Trump administration also ordered a freeze on regulations pending review and has stopped some regulations from taking effect. </t>
  </si>
  <si>
    <t xml:space="preserve">WASHINGTON (Reuters) - While President Donald Trump has suggested that the United States must expand its nuclear arsenal, many experts say U.S. nuclear forces are unrivaled and will remain so as they undergo a modernization program that could cost more than $1 trillion. In an interview with Reuters on Thursday, Trump said the United States has “fallen behind on nuclear weapon capacity.” He pledged to ensure that, “We’re going to be at the top of the pack.”  While Moscow currently deploys 200 more strategic nuclear warheads than the United States does, both countries are bound by the 2010 New START treaty to slash their deployed strategic warheads to no more than 1,550 each by February 2018, the lowest level in decades. The accord also limits their deployed land- and submarine-based missiles and nuclear-capable bombers.         However, nuclear weapons experts say, the 30-year modernization program, which maintains many existing weapons and their computers, communications, electronics, and other systems, is more important than having as many warheads as Russia has. Trump “says we can’t fall behind. Fall behind who and how?” said Stephen Schwartz, an independent nuclear weapons expert.  “It is not clear to me, and it’s not clear to many of my colleagues” what the president is talking about when he pledges to expand U.S. nuclear weapons capacity, Schwartz said. Moreover, the U.S. advantage is based not on the numbers of warheads it can field compared to Russia, but on more advanced delivery systems.     Most of Moscow’s nuclear force - now being modernized, as well - is comprised of land-based ICBMs whose locations it discloses to Washington under arms control accords, said Schwartz, former publisher of the Bulletin of the Atomic Scientists leading journal. The United States maintains an “invulnerable” fleet of nuclear-armed submarines beneath the Atlantic and Pacific Oceans that are immune from detection, he said. In contrast, Russia’s accident-prone missile submarines rarely conduct their “deterrence patrols” far from their docks.    In a fiscal 2012 report to Congress, the Pentagon assessed that even if Russia broke out of the limits imposed by the New START treaty and deployed more nuclear weapons, it could not gain strategic advantage over the United States. “The Russian Federation, therefore, would not be able to achieve a militarily significant advantage by any plausible expansion of its strategic nuclear forces, even in a cheating or breakout scenario under the New START Treaty,” the report said.   Trump “clearly needs to get a briefing on the capacity of U.S. nuclear forces,” said Hans Kristensen, director of the Nuclear Information Project at the Federation of American Scientists, a leading arms control organization. The 30-year U.S. modernization program is intended to maintain the American advantage. It upgrades and extends the lives of every U.S. nuclear weapons system – intercontinental ballistic missiles, long-range bombers and submarines – and their warheads. In addition, the Pentagon has drawn up plans to replace many systems with a new bomber, new ballistic missile submarine, and new missiles. Many lawmakers and experts are concerned about the price tag of the effort, given the high cost of repairing and modernizing the country’s conventional military forces and the budgetary demands of non-military programs. The costs of the modernization program  has been estimated at as much as $1 trillion over the next 30 years. But a report published this month by the Congressional Budget Office indicated that the overall cost is rising. Nuclear force plans set out by the Pentagon and the Energy Department – the caretaker of the U.S. nuclear arsenal – in their fiscal 2017 budget requests would cost an estimated $400 billion during only the 10-year period ending in fiscal 2026.     </t>
  </si>
  <si>
    <t xml:space="preserve">WINSTON-SALEM, N.C. (Reuters) - The National Association for the Advancement of Colored People on Friday said it would not hold its convention in North Carolina and urged other organizations to boycott the state in protest of laws adopted by the Republican-led legislature. The civil rights groups described the move as the first step in an economic boycott that could be expanded in North Carolina and replicated in other states that enact laws limiting voting rights and protections for gay and transgender people. NAACP leaders asked artists, religious groups, educators and sports leagues to join the effort. “If we demonstrate the power of the purse, then we will demonstrate the power of democracy,” the NAACP’s president and CEO, Cornell William Brooks, told reporters in Raleigh. Brooks did not provide a timeline for a wider boycott, but the organization said an internal task force would explore it. The NAACP said it was calling for the boycott in response to North Carolina laws such as House Bill 2, which bars transgender people from using government-operated bathrooms that match their gender identity and bans cities from setting a minimum wage above the state level. The organization said state lawmakers need to create fair election districts that do not dilute the black vote and repeal a new measure seen as weakening the executive powers of newly elected Democratic Governor Roy Cooper. “What has happened in North Carolina makes this state one of the battlegrounds over the soul of America,” said the Rev. William Barber II, president of the North Carolina NAACP chapter. Conventions, corporations and sports leagues including the National Basketball Association already relocated events or halted new jobs planned for North Carolina after lawmakers passed H.B. 2 last March, costing the state more than $560 million, according to the online magazine Facing South. So far, however, efforts to repeal the measure have failed.  Senate leader Phil Berger, a Republican, said Cooper should take a stance against the NAACP’s boycott. “It’s time for him to show some leadership as North Carolina’s governor, condemn William Barber’s attempt to inflict economic harm on our citizens, and work toward a reasonable compromise that keeps men out of women’s bathrooms,” Berger said in a statement.   </t>
  </si>
  <si>
    <t xml:space="preserve">NEW YORK (Reuters) - The Blue Cross Blue Shield Association, which represents insurers in every state, Cigna Corp and Humana Inc said on Friday they would attend a meeting between the health insurance industry and President Donald Trump on Monday.  Cigna’s chief executive officer, David Cordani, and Humana CEO Bruce Broussard will attend, spokesmen for both companies said. Bloomberg reported earlier on Friday that top executives from U.S. health insurers would attend a meeting, based on unnamed sources. The White House has not confirmed the Bloomberg report. Trump has pledged to repeal and replace Obamacare, former President Barack Obama’s national healthcare law that redesigned the U.S. insurance market for individuals. It is not clear yet what Republicans will agree upon to replace the current insurance. Insurers say any new plans are not likely to hit the market before 2019. Insurers have also asked for changes to the individual insurance market that would go into effect for 2018 to make the market more attractive to the industry, where some plans have lost hundreds of millions of dollars because member costs were higher than they expected. The Trump administration proposed a rule last week to address some insurer concerns, but insurers would also like to see the elimination of an industry-wide tax on health insurance premiums - though the tax is on hiatus this year -  and a promise that the government will continue to provide cost-sharing subsidies to certain individual insurance members.  Since taking office on Jan. 20, Trump has held a series of White House meetings with executives from different sectors including those from manufacturing companies, pharmaceutical makers, technology businesses and car makers.  </t>
  </si>
  <si>
    <t xml:space="preserve">(Reuters) - A teenaged singer with a transgender sister, best known for performing the U.S. national anthem at President Donald Trump’s inauguration in January, and reality TV star Caitlyn Jenner have both asked to discuss the issue with him. Jackie Evancho, 16, requested the meeting in a Twitter message late on Wednesday, minutes after the administration revoked landmark guidance to public schools to let transgender students use the bathrooms of their choice. “I am obviously disappointed in the @POTUS decision to send the #transgender bathroom issue to the states to decide.  #sisterlove,” she wrote from her account, @jackieevancho.  Trump “gave me the honor” of singing at the inauguration, she added in another tweet. “Pls give me &amp; my sis the honor 2 meet with u 2 talk #transgender rghts.”  On Thursday evening former Olympic gold medalist and transgender activist Jenner also weighed in on social media, telling Trump on Twitter that “from one Republican to another, this is a disaster” and asking the president to call her. White House spokesman Sean Spicer, asked at a briefing if Trump would meet with Evancho, said the president would welcome a meeting with her. As of Thursday evening, more than 10,000 Twitter users had liked the request by Evancho, a classical crossover singer who rose to fame on the TV show “America’s Got Talent.”  Evancho was the first performer announced for Trump’s inauguration ceremony, an event that a number of other entertainers shunned because of the president’s views.  Trump, a Twitter user, has not responded to the request, Evancho said on Thursday during an appearance with her sister, Juliet, on ABC’s “Good Morning America.” “I just want to enlighten him on what my sister - I’ve seen her go through every single day in school,” she said.  Juliet Evancho, a high school senior, said the president needed to know about the threats facing students who identify as a gender other than the one with which they were born. “I’ve had things thrown at me,” she said. “I’ve had people say pretty horrible things, and the unsafe environment is just very unhealthy.” The Evancho family is suing Juliet’s Pittsburgh-area school district over her right to use women’s bathrooms.  The Trump administration’s action on Wednesday reversed a signature initiative of former president Barack Obama, whose Justice and Education departments had threatened to withhold funding for schools that did not comply with its guidance. </t>
  </si>
  <si>
    <t xml:space="preserve">WASHINGTON (Reuters) - U.S. President Donald Trump criticized the FBI on Friday for failing to stop leaks of national security information to the media and directed the agency to find those who pass on classified information. Trump’s comments come amid media reports saying the FBI refused a White House request to knock down news stories saying members of Trump’s team were in frequent contact with Russian intelligence agents during the presidential campaign. The Federal Bureau of Investigation, the nation’s top law enforcement agency, did not answer a request for comment on Trump’s remarks on Twitter. “The FBI is totally unable to stop the national security ‘leakers’ that have permeated our government for a long time. They can’t even find the leakers within the FBI itself. Classified information is being given to media that could have a devastating effect on U.S. FIND NOW,” Trump wrote. News reports by CNN and The Associated Press said White House Chief of Staff Reince Priebus asked Andrew McCabe, the FBI deputy director, to deny a Feb. 14 New York Times report that said Trump’s presidential campaign advisers had been in frequent contact with Russian intelligence officers. The request came after McCabe told him privately the report was wrong. A senior administration official said on Friday that FBI Director James Comey also told Priebus later the story was not accurate. Priebus asked if the FBI could set the record straight, but Comey said the bureau could not comment. Priebus asked if he could say intelligence officials assured him the story was inaccurate, and Comey said he could, the official told reporters. The FBI is investigating Russian interference in the Nov. 8 U.S. election. FBI counterintelligence agents are also examining financial transactions by Russian individuals and companies who are believed to have links to Trump associates. “There are investigations that are going on and those investigations must find out exactly what Russia was doing in the United States,” Senator Ben Cardin, the top Democrat on the Senate Foreign Relations Committee, told CNN on Friday. “We need a complete investigation and we certainly don’t want the White House at all trying to influence that investigation.” U.S. Representative John Conyers said any White House attempt to influence the FBI was “deeply troubling.” “The White House is simply not permitted to pressure the FBI to make public statements about a pending investigation of the President and his advisors,” Conyers, the top Democrat on the House Judiciary Committee, said in late on Thursday. </t>
  </si>
  <si>
    <t xml:space="preserve">WASHINGTON (Reuters) - Details of potential Obamacare replacements by U.S. House Republicans emerged in news reports on Friday, as Republican lawmakers have vowed to introduce new legislation in the coming weeks. Republicans have yet to agree on a single detailed policy proposal to repeal and replace the Affordable Care Act, the signature domestic policy of former Democratic President Barack Obama.  Still to be worked out are details including the future of Medicaid, the government health insurance program for the poor that was expanded in more than 30 states under Obamacare, and how a new healthcare law would be funded.  One emerging scenario among Republicans is that the millions of people who received health coverage through the expansion of Medicaid would be “grandfathered in,” according to the Washington Post. States that did not expand Medicaid could receive more money through increased federal “disproportionate share” payments used to help hospitals that serve a large number of uninsured patients.  And a draft Republican replacement plan for Obamacare, which news outlet Politico uploaded to its website, would cap the amount of money given to states for Medicaid and end tax subsidies based on income for the purchase of individual plans in 2020.  House staffers would not comment on the authenticity of the document, which was dated Feb. 10. President Donald Trump and Republicans have said they would present a plan for repealing and replacing Obamacare in the coming weeks.   It is not clear whether there is sufficiently broad support among Republican lawmakers for all of the measures in the draft proposal, or how the plans might change as they move through congressional committees.  The draft “addresses the major issues and is a serious proposal for transitioning out of Obamacare,” said Ed Haislmaier, a senior research fellow and healthcare policy expert at the Heritage Foundation who was on Trump’s transition team.  “Clearly the details will continue to evolve and we’ll be watching as they do,” he said in an emailed statement to Reuters. U.S. health insurance executives, many of whom have lost hundreds of millions of dollars on the Obamacare individual insurance markets, are due to meet with Trump on Monday, according to a Bloomberg report. A Blue Cross Blue Shield Association spokeswoman confirmed it was invited to the meeting and will attend. Republicans have repeatedly pledged not to “pull the rug out” from millions of Americans who gained access to healthcare under the law, and recent polls show more respondents favoring Obamacare than opposing it.  The Kaiser Family Foundation found broad bipartisan support for maintaining federal funding for the Medicaid expansion, with 84 percent of respondents saying it was important to do so, according to a survey released on Friday. The poll also found the law has record levels of support, with more Americans now viewing it favorably than unfavorably.  “Obamacare has failed. We welcome any and all efforts to repeal and replace it that put patients first,” said Caitlin Oakley, a spokeswoman for the U.S. Department of Health and Human Services. Democrats decried the draft proposal on Friday and said it would cause millions of Americans to lose their health insurance.  “The deeply harmful path House Republicans have laid out would spell disaster for families nationwide,” U.S. Senator Patty Murray, a Washington state Democrat, said in a statement. “President Trump, who promised families he would provide insurance for everyone, should be the first to oppose it.” </t>
  </si>
  <si>
    <t xml:space="preserve">WASHINGTON (Reuters) - Ohio Governor John Kasich worked to repair his strained ties with Republican President Donald Trump on Friday with a visit to the White House, where he compared his situation to being on an airplane and rooting for the pilot to succeed. Kasich was the last rival to oppose Trump in the Republican presidential nomination fight and famously refused to attend the Republican National Convention in Cleveland, in his home state, last summer when Trump officially became the party’s nominee. At the White House, Trump brought Kasich into the Oval Office for a half-hour meeting. They discussed Kasich’s ideas for overhauling President Barack Obama’s signature healthcare law, a pressing priority for Trump and the U.S. Congress. Asked if he had buried the hatchet with Trump, Kasich told reporters after the meeting that he wanted Trump to succeed and would agree with him on some occasions and would speak out when he does not. “The man is the president of the United States. It’s sort of like being on an airplane. You want to root for the pilot. If you’re on the airplane with the pilot, you don’t want the pilot to screw up,” Kasich said. Kasich said he stressed with Trump the importance of his administration speaking with one voice, saying he had attended the Munich Security Conference in Germany recently and heard concerns about Trump’s policies despite reassurances given by Vice President Mike Pence. </t>
  </si>
  <si>
    <t xml:space="preserve">NEW YORK (Reuters) - A U.S. Department of Homeland Security plan to add more than 5,000 border enforcement agents will present logistical challenges and might be unnecessary, according to former government officials familiar with earlier pushes to accelerate border hiring. Three former top officials at U.S. Customs and Border Patrol (CBP) told Reuters in interviews that ramping up hiring at the agency, as outlined in a directive on Tuesday, would be expensive, while rapid expansion poses the risk of corruption if screening protocols for recruits are relaxed.  The officials said the agency should get what it needs to secure the border, but they questioned whether such a major staff expansion was necessary, noting that apprehensions at the border have dropped.    “Congress is going to be looking at this very carefully and looking for justification for this kind of money to make sure they don’t write a check that is not necessary,” said W. Ralph Basham who headed U.S. Customs and Border Protection during the George W. Bush administration. “The question will be do we need more agents or do we need money for technology and infrastructure,” he said.  Additional enforcement officers are central to President Donald Trump’s sweeping plan to crack down on illegal immigration, outlined in Jan. 25 executive orders on border security and interior enforcement. Tuesday’s Homeland Security guidance for implementing those orders called for adding more than 5,000 border patrol agents and 10,000 Immigration and Customs Enforcement, or ICE, officers, who enforce immigration laws in the country’s interior, among other duties. The White House and Department of Homeland Security did not respond to a question about the rationale behind the number of personnel requested. “At the end of the day, the goal is to get control of the border and enhance the security of the country,” said White House assistant press secretary Michael Short in an email.  The proposed hiring surge would be the largest since the Bush administration, when Congress funded an expansion of border enforcement following the Sept. 11, 2001 terror attacks. That effort doubled the number of border patrol agents from nearly 10,000 in 2001 to nearly 20,000 by 2008, according to CBP. The agency was required to meet tight time requirements for hiring, said Basham who was appointed commissioner in 2006 The laser focus on quick hiring, and its cost, ended up “sucking all the air” out of other parts of the department, Basham recalled, leaving gaps for other spending needs. Basham said he supports CBP getting adequate resources and was encouraged that the new Department of Homeland Security guidelines did not mandate a deadline to complete the hiring. But he questioned the need for a renewed expansion of the force. More than 1.6 million migrants were apprehended trying to cross the U.S.-Mexico border illegally in 2000 compared to 400,000 last year, according to CBP statistics. “Currently the flow is not really anywhere near where it was,” Basham said.  Jim Wong, who was Deputy Assistant Commissioner of CBP’s Office of Internal Affairs from 2009 to 2011, said money might be better spent on other department needs.   “Throwing more human resources at the issue is not necessarily the best way to approach it,” he said.      The union representing border patrol agents, which backed Trump in the presidential election, has long supported adding personnel, saying more manpower is needed to secure the border, said union spokesman Shawn Moran. Homeland Security spokespeople declined to estimate how much the increased hiring would cost.  The 2017 fiscal year budget request for staffing at current levels of more than 21,000 border patrol agents was about $3.8 billion for salary, overtime and benefits, or about $180,000 per officer on average, although officers with different levels of seniority earn different wages. Additional costs could include housing for agents working in remote areas, equipment and support staff, former officials said.   In the last budget cycle, the agency requested funding for 300 fewer officers than the year before to instead invest in replacing aging radios and vehicles. CBP said the request reflected “realistic agent hiring expectations.” Gil Kerlikowske, who headed CBP for three years under President Barack Obama, said one risk of rapid hiring is quality control.  “When you speed up the process and don’t take the requisite time you pay a price later in things like corruption,” Kerlikowske said. During the Bush-era hiring surge, the Border Patrol had problems screening candidates, and internal corruption cases soon spiked, according to congressional testimony and government documents. Congress then passed the Anti-Border Corruption Act in 2010, which made polygraph testing mandatory for all border patrol agents. Since then, tests have revealed candidates who were compromised by drug cartels or were heavy drug users themselves. But the polygraph test and other controls have also slowed the hiring process. A 2012 GAO report found that between 2008 and 2012, only 40 percent of applicants passed their polygraph exams. In addition to polygraph tests, applicants now undergo a rigorous hiring process, including a cognitive exam, fingerprinting, financial disclosure, fitness tests, medical examinations and background checks, according to the Government Accountability Office (GAO). Kerlikowske said when he left the agency at the time of Trump’s inauguration there were 1,200 authorized but unfilled openings for border patrol agents due to the difficulty of finding and vetting enough qualified candidates. </t>
  </si>
  <si>
    <t xml:space="preserve">NEW YORK (Reuters) - New York City Mayor Bill de Blasio met with federal prosecutors on Friday as part of their lengthy investigation into whether people involved in fundraising for his election campaign broke corruption laws, according to news reports. De Blasio, a Democrat who faces reelection in November, has repeatedly said he and his campaign staff have done nothing wrong and that he was cooperating with prosecutors from the U.S. attorney’s office in Manhattan in their yearlong criminal investigation.  “We did everything right,” he said in a television interview last month. “My team did everything right.” Prosecutors and agents from the Federal Bureau of Investigation questioned him on multiple topics, according to the New York Times.  The meeting took place at his lawyers’ office in Manhattan, and his black sport-utility vehicle was seen departing from the office garage about five hours after it arrived. News photographers briefly gave chase, but de Blasio did not emerge from the vehicle to speak with waiting reporters. A spokesman for the mayor did not respond to questions on Friday.  Prosecutors from the Manhattan U.S. attorney’s public corruption unit are looking at whether people who helped raise money for de Blasio’s 2013 election campaign and a non-profit organization that his advisers operated received favorable treatment from the mayor or his aides at City Hall, according to news reports. A spokesman for the U.S. attorney’s office, which typically does not discuss ongoing investigations, declined to comment. After the meeting, the mayor, who had no public events planned for the day, headed to the airport to fly to Atlanta for a meeting of the Democratic National Committee, according to his published schedule. Last month, de Blasio confirmed he was interviewed by state-level prosecutors from the Manhattan district attorney’s office in a separate investigation into his fundraising practices. He is no longer a target of that inquiry, although some of his aides may still be under scrutiny, according to the New York Times. The private law firms defending the mayor and other officials are costing the city more than $11.6 million, the paper reported. </t>
  </si>
  <si>
    <t xml:space="preserve">(Reuters) - Puerto Rico Governor Ricardo Rossello said on Friday he was “committed to establishing a working relationship” and fostering “open dialogue” with U.S. Treasury Secretary Steven Mnuchin, after the two met in Washington.  Rossello, who took office on Jan. 2, met with Mnuchin to discuss his efforts to “put Puerto Rico’s financial house in order,” a statement from the governor’s office said. Rossello has signed more than 20 bills and executive orders aimed at cutting spending and fostering economic growth, but Puerto Rico faces a long haul out of an economic crisis characterized by a 45 percent poverty rate, near-insolvent public pensions and healthcare systems, and almost $70 billion in debt.  Under former President Barack Obama, the Treasury took a hands-on approach in Puerto Rico, working with federal lawmakers on legislation aimed at giving the U.S. territory a way to cut debt. President Donald Trump has given little indication of how his administration may handle Puerto Rico.  The island’s finances are under the supervision of a federally appointed board. Rossello on Tuesday is scheduled to present the board with a 10-year blueprint for the island’s fiscal turnaround.  The board has said the plan should find $4.5 billion a year in savings and revenue, including a 10 percent reduction in pension benefits and $1 billion in annual savings on healthcare spending. In an interview with Reuters on Thursday, Rossello said his plan will generally meet the board’s criteria, with some exceptions, particularly on healthcare spending. “A $1 billion reduction in healthcare would not only severely hamper the people of Puerto Rico, it would also cripple what is a healthy industry, the healthcare industry,” Rossello said. Puerto Rico’s Medicare system is on the brink of insolvency, in part because, as a U.S. territory, it receives proportionately less federal reimbursement than states. Rossello has said he will lobby the federal government to increase such funding, but the board has said the turnaround plan should not assume any funding changes or help from Washington. </t>
  </si>
  <si>
    <t xml:space="preserve">WASHINGTON (Reuters) - The U.S. State Department will resume news briefings the week of March 6, a spokesman said on Friday, breaking a silence under Secretary of State Rex Tillerson that had caused consternation among American diplomats and contributed to confusion abroad about U.S. positions on key issues. The briefings, which in the past were televised and held daily, are watched closely by U.S. allies and adversaries for signals on American positions on major international crises and developments around the world. But they have been halted ever since President Donald Trump took office on Jan. 20, a move that is unprecedented in at least the last three inter-party presidential transitions, according to online archives of briefing transcripts. The last televised news briefing at the State Department was held on Jan. 19, the last full day of Barack Obama’s presidency. The question-and-answer sessions allow reporters to press spokespeople on the nuances of U.S. foreign policy and the actions of diplomats abroad. “The Department will host press briefings beginning the week of March 6,” said Mark Toner, the State Department’s acting spokesman. “We continue to be responsive to media queries and breaking news on an ongoing basis.” Toner did not say if the briefings would be held every day, or if they would all be televised. In a statement earlier this week, Toner said the briefings might be made available to reporters outside Washington via remote video. Top officials in the Trump administration - including Vice President Mike Pence, United Nations Ambassador Nikki Haley, Homeland Security chief John Kelly, Defense Secretary Jim Mattis, and Tillerson - have at times made conflicting or diverging statements from Trump himself on issues including U.S. support for the NATO alliance, support for the two-state solution to conflict between Israelis and Palestinians, attitudes toward the news media, and the role of the U.S. military in immigration operations. The diverging messages have raised questions in foreign capitals over who actually speaks for the Trump administration and which policies it will pursue. The silence from the State Department during the tumultuous first month of Trump’s presidency has also raised fears among current and former American diplomats that the department is being sidelined and is less able to help shape U.S. foreign policy. </t>
  </si>
  <si>
    <t xml:space="preserve">BRUSSELS (Reuters) - When Donald Trump called the European Union “wonderful” and said he was “totally in favor of it”, some Brussels officials feared the headline was a hoax, given the U.S. president’s earlier apparent disdain for the bloc. Trump’s remarks in an interview with Reuters late on Thursday appeared to contrast sharply with comments he made last month when he labeled the EU a “vehicle for Germany”, called Brexit a “great thing” and said more countries would follow Britain out of the bloc.  European diplomats were quick to credit Vice President Mike Pence with persuading his boss of the Union’s merits after himself being convinced by top EU officials he met in Brussels at the start of the week. Officials said it was unclear, however, if Trump’s policies would match the pro-EU language which Pence used on Monday or that of White House strategist Steve Bannon, whose scepticism about the bloc had been reflected in Trump’s earlier comments. As Pence was preparing to fly to Europe to reassure allies that Trump backed the NATO defense pact and wanted cooperation, Bannon told Germany’s ambassador last week that Washington would deal with individual states, but not the EU. In the Reuters interview, Trump delivered a conciliatory message. When asked if he supported the European Union as a governing body for the continent, he said: “I do, sure ... The EU, I’m totally in favor of it. I think it’s wonderful, if they’re happy. If they’re happy, I’m in favor of it.” “Pence 1, Bannon 0 - at the end of the first quarter,” one senior EU official said. “These statements clearly, explicitly, go against what Bannon has been saying,” said another.  “We are starting to see traces of pragmatism in Washington,” a third senior EU foreign policy official said. A senior diplomat spoke of the Union now seeing “some return on the investment” in laying out its concerns to Pence over the risk of reversing decades of active U.S. encouragement for Europe to pool its sovereignty and resources. But the question remained: “Will Trump be saying the same thing tomorrow?” Asked about Trump’s new remarks, a Commission spokesman said only that the EU executive read them “with interest”.  On Monday, EU officials said they were reassured that Pence had understood a strong message from European Council President Donald Tusk and European Commission President Jean-Claude Juncker, in separate meetings, that the EU as a bloc was good for the United States. “Pence clearly understood something in the meeting,” one EU official said of talks with Tusk, a former Polish prime minister who said that he spoke with unusual directness in the talks. At a news conference, Pence repeatedly name-checked the “Union” as a partner, in contrast to earlier statements on his European visit that focused only on U.S. cooperation with “Europe”. Tusk, jailed during Soviet-backed military rule in Poland, seized on Pence bringing up his own youthful travels to divided Cold War Berlin to remind him at the news conference of commitments made by an earlier Republican president, Ronald Reagan.  “I think Pence was surprised by the strength of Tusk’s questions and anxiety,” an EU official said of the earlier meeting between the two men. “He said he would take the message back to Trump. It sounds like Trump listened.” </t>
  </si>
  <si>
    <t xml:space="preserve">WASHINGTON (Reuters) - President Donald Trump’s campaign promise for a $1 trillion infrastructure program will be in focus when U.S. governors gather on Friday in Washington, D.C., with some states making wish lists of projects ranging from a bullet train to statewide broadband internet service. The winter meeting of the National Governors Association running through Monday is expected to showcase rare bipartisan agreement on the need for more federal help in upgrading roads, bridges and airports, said Scott Pattison, the group’s executive director. “There’s just this pent-up demand to deal with, whether it’s a crack in a dam, a bridge, whatever it is,” Pattison said in a telephone interview. Although there is little movement on Capitol Hill to make Trump’s infrastructure vow a reality, governors have sent the White House a list of 428 projects they say are ready to go with some extra federal spending. The National Governors Association has not released the list but checks with some states hinted at the projects. Democratic California Governor Jerry Brown has asked for $120 billion, saying that since the state made up 12 percent of the U.S. economy it deserves 12 percent of Trump’s $1 trillion package. “We’re not talking about a few million, we’re talking about tens of billions,” Brown said of the infrastructure proposal this month as he sought federal aid to deal with a leaking dam and flooding. Among California’s big-ticket items is construction of a high-speed rail system linking San Francisco and Los Angeles. Colorado and Minnesota want help building statewide broadband systems, with Minnesota Governor Mark Dayton, a Democrat, saying his state needs $150 million for its broadband grid. Republican Kansas Governor Sam Brownback’s top priority is $122 million for interstate highway repairs. South Carolina and Virginia want federal aid to deepen ports, among other projects. In a letter to Trump, Republican Governor Henry McMaster said South Carolina also needed help replacing roads and bridges. “An appropriation of $5 billion from your infrastructure plan will help us bridge this economic gap,” he wrote. Pattison said governors wanted a “toolbox” of financing options, including municipal bonds, cash, public-private partnerships and federal matching funds. The governors are scheduled to meet with Trump on Sunday evening and again on Monday morning. One of the speakers at the governors’ conference, Leo Hindery, a managing partner at New York’s InterMedia Partners, will tell state executives that creating a federal infrastructure bank is the only way to fund the hundreds of billions of dollars needed for public works. The United States has long been criticized for its lagging public works spending. The American Society of Civil Engineers has graded U.S. infrastructure at D+ and estimated the country needs to invest $3.6 trillion by 2020. During his campaign, Trump said he wanted action on infrastructure in his first 100 days as president. That now seems unlikely. He also talked about creating a tax credit to encourage private sector investment. Trump’s plans to create an infrastructure council have yet to get started. Republican lawmakers have said they expect to get White House infrastructure proposals but have given no details or timing. </t>
  </si>
  <si>
    <t xml:space="preserve">WASHINGTON (Reuters) - The top Republican at the U.S. Securities and Exchange Commission, known for his critical views on corporate penalties, expressed some support on Friday for imposing them in cases in which companies violate foreign bribery laws. “I am generally comfortable with assessing civil monetary penalties in Foreign Corrupt Practices Act cases,” Acting SEC Chairman Michael Piwowar said in remarks at the Practising Law Institute’s “SEC Speaks” conference. “According to academic literature, there is evidence that when such violations are revealed to the market, the stock price does not always fall, and may even increase,” he added. Piwowar’s comments come at a time when many on Wall Street have been questioning whether the Justice Department and the SEC will ease enforcement of the FCPA. Prior to being elected, President Donald Trump expressed concern about the FCPA, calling it a “horrible law” that should be changed. In addition, Trump’s pick to lead the SEC, attorney Jay Clayton, previously chaired a committee at the New York City Bar Association which drafted a paper that was somewhat critical of how the law was being enforced. Clayton is still awaiting U.S. Senate confirmation. Piwowar’s comments suggest there is likely to be some support among SEC commissioners to continue pursuing foreign bribery cases, given the impact FCPA disclosures have on share prices. Piwowar is well known for being critical about how the SEC decides when to assess corporate penalties generally, amid concerns that sizeable fines against public companies may in some cases unduly punish ordinary shareholders who are already victims of the alleged wrongdoing. He previously voted against imposing penalties against JPMorgan Chase &amp; Co over its “London Whale” trades. The SEC did not win authority from Congress to seek penalties until 1990, and even then, the agency was slow to embrace the practice until after the major accounting scandals at companies like Enron and Worldcom. But in 2006, then-SEC Chair Chris Cox shifted gears amid concerns from some SEC officials about corporate penalties and issued guidance that spells out factors the commission should consider when determining whether to levy them. Piwowar said on Friday he closely follows those guidelines. “It is entirely appropriate to discipline and punish corporate malefactors who violate our laws,”  he said.  But the SEC must “remember the innocent investors” who are also victims, he added. </t>
  </si>
  <si>
    <t xml:space="preserve">The following statements were posted to the verified Twitter accounts of U.S. President Donald Trump, @realDonaldTrump and @POTUS.  The opinions expressed are his own. Reuters has not edited the statements or confirmed their accuracy.  @realDonaldTrump : -The FBI is totally unable to stop the national security “leakers” that have permeated our government for a long time. They can’t even...... [0731 EST] -find the leakers within the FBI itself. Classified information is being given to media that could have a devastating effect on U.S. FIND NOW [0736 EST] -The FBI is totally unable to stop the national security "leakers" that have permeated our government for a long.... (here) [0812 EST] -- Source link: (bit.ly/2jBh4LU) (bit.ly/2jpEXYR) </t>
  </si>
  <si>
    <t xml:space="preserve">BEIJING (Reuters) - China said on Friday it had no intention of using currency devaluation to its advantage in trade, responding to U.S. President Donald Trump’s description of the Asian giant as the “grand champions” of currency manipulation. Trump said in an interview with Reuters on Thursday he had not “held back” in his assessment that China manipulates its yuan currency, just hours after his new treasury secretary pledged a more methodical approach to analysing Beijing’s foreign exchange practices. Chinese Foreign Ministry spokesman Geng Shuang said he hoped the United States could “fully and correctly” view the exchange rate issue. “China has no intention of seeking foreign trade advantages via an intentional devaluation of the renminbi. There is no basis for the continued devaluation of the renminbi,” he told a daily media briefing in Beijing. “If you must attach the label ‘grand champion’ to China, then I think China is a grand champion. But we are the grand champions of economic development,” Geng added. The Foreign Ministry has no say in currency policy, but it is the only Chinese government department that holds a daily briefing that foreign reporters attend. The central People’s Bank of China did not respond to a request for comment. In a commentary, the official Xinhua news agency said criticising China for manipulating its currency to prop up trade was a “major myth that has been circulating in Washington for quite a long time”. “Since July 2005, China has decided to unpeg the yuan against the U.S. dollar, and allow it to fluctuate against a basket of currencies so as to better reflect the market changes. Over the years, the renminbi has appreciated substantially against the dollar,” it said. Trump has frequently accused China of keeping its currency artificially low against the dollar to make Chinese exports cheaper, “stealing” American manufacturing jobs. But he did not act on a campaign promise to declare China a currency manipulator on his first day in office. The yuan fell 6.6 percent against the dollar in 2016, its biggest annual drop since 1994, as it was pressured by worries about slowing Chinese growth and more recently by a resurgent dollar, which has spurred capital outflows from many emerging markets. Chinese authorities have taken numerous steps in recent months to curb capital flight to support the weakening yuan currency, while trying to bring in more foreign investment. Geng said there was no basis for the continued devaluation of the Chinese currency and he hoped “the relevant side can fully and correctly view the renminbi exchange rate issue”.  But China’s foreign exchange regulator said this month the  economy still faced weak global demand and financial market volatility caused by expectations of further interest rate rises by the U.S. Federal Reserve. </t>
  </si>
  <si>
    <t xml:space="preserve">NEW DELHI (Reuters) - India has stepped up its lobbying effort against moves in the U. S. Congress to impose curbs on visas for skilled workers that threaten the South Asian nation’s tech sector, which employs more than 3.5 million people. Speaking to Reuters, Trade Minister Nirmala Sitharaman said New Delhi had reached out to the administration of President Donald Trump to stress the importance of India’s $150-billion IT services industry to U.S. citizens.  “India’s investments in the United States have provided jobs to U.S. citizens,” she said in an interview. “That has to be brought to the notice of the U.S. administration.” The comments come days after Prime Minister Narendra Modi urged Washington to keep an open mind on admitting skilled Indian workers. Indian software companies such as Tata Consultancy Services, Infosys Ltd and Wipro Ltd shot to prominence in the 1990s by helping Western firms stamp out the “Y2K” bug. Trump’s “America First” rhetoric on jobs, however, has put their biggest market under threat.  A bill was introduced in the U.S. Congress last month to more than double the minimum salary of H-1B visa holders, which could significantly boost costs for IT companies, whose margins are already being squeezed. New Delhi has backed a move by NASSCOM, India’s high-tech industry association, to lobby U.S. lawmakers and companies to urge the administration not to crack down on allowing its skilled workers into the United States. A NASSCOM delegation is now in the United States to make its case to officials on Capitol Hill and in the White House.   “We will have to engage with the new administration,” Sitharaman said. “Our engagement at every level is intact and continuing.” The United States is India’s biggest trading partner, but trade in goods between the two countries has been stagnant, at around $67 billion, for the last three years. Indian software exports to the U.S. rose more than 10 percent, to $37 billion, in the last fiscal year from a year earlier. Indian nationals are by far the largest group of recipients of the 65,000 H-1B visas issued annually to new applicants under a cap mandated by Congress. More than 60 percent of the U.S. employees of Infosys hold H-1B visas. A global pact on services trade would go a long way towards settling disputes over professional visas, Sitharaman said.  “If only there is a framework...you will know how movement can happen and how certain restrictions can or cannot come,” she said. “It’s time for countries to sit together and look at it.” </t>
  </si>
  <si>
    <t xml:space="preserve">WASHINGTON (Reuters) - President Donald Trump said on Thursday he wants to ensure the U.S. nuclear arsenal is at the “top of the pack,” saying the United States has fallen behind in its weapons capacity. In a Reuters interview, Trump also said China could solve the national security challenge posed by North Korea “very easily if they want to,” ratcheting up pressure on Beijing to exert more influence to rein in Pyongyang’s increasingly bellicose actions. Trump also expressed support for the European Union as a governing body, saying “I’m totally in favor of it,” and for the first time as president expressed a preference for a two-state solution to the Israeli-Palestinian conflict, but said he would be satisfied with whatever makes the two sides happy. Trump also predicted his efforts to pressure NATO allies to pay more for their own defense and ease the burden on the U.S. budget would reap dividends. “They owe a lot of money,” he said. In his first comments about the U.S. nuclear arsenal since taking office on Jan. 20, Trump was asked about a December tweet in which he said the United States must greatly strengthen and expand its nuclear capacity “until such time as the world comes to its senses regarding nukes.” Trump said in the interview he would like to see a world with no nuclear weapons but expressed concern that the United States has “fallen behind on nuclear weapon capacity.” “I am the first one that would like to see ... nobody have nukes, but we’re never going to fall behind any country even if it’s a friendly country, we’re never going to fall behind on nuclear power.  “It would be wonderful, a dream would be that no country would have nukes, but if countries are going to have nukes, we’re going to be at the top of the pack,” Trump said. Russia has 7,000 warheads and the United States, 6,800, according to the Ploughshares Fund, an anti-nuclear group. “Russia and the United States have far more weapons than is necessary to deter nuclear attack by the other or by another nuclear-armed country,” said Daryl Kimball, executive director of the independent Arms Control Association non-profit group.  The new strategic arms limitation treaty, known as New START, between the United States and Russia requires that by February 5, 2018, both countries must limit their arsenals of strategic nuclear weapons to equal levels for 10 years. The treaty permits both countries to have no more than 800 deployed and non-deployed land-based intercontinental and submarine-launched ballistic missile launchers and heavy bombers equipped to carry nuclear weapons, and contains equal limits on other nuclear weapons. Analysts have questioned whether Trump wants to abrogate New START or would begin deploying other warheads. In the interview, Trump called New START “a one-sided deal.” “Just another bad deal that the country made, whether it’s START, whether it’s the Iran deal ... We’re going to start making good deals,” he said. The United States is in the midst of a $1 trillion, 30-year modernization of its aging ballistic missile submarines, bombers and land-based missiles. Trump also complained that the Russian deployment of a ground-based cruise missile is in violation of a 1987 treaty that bans land-based American and Russian intermediate-range missiles. “To me it’s a big deal,” said Trump, who has held out the possibility of warmer U.S. relations with Russia. Asked if he would raise the issue with Putin, Trump said he would do so “if and when we meet.” He said he had no meetings scheduled as of yet with Putin. Speaking from behind his desk in the Oval Office, Trump  expressed concern about North Korea’s ballistic missile tests and said accelerating a missile defense system for U.S. allies Japan and South Korea was among many options available. “There’s talks of a lot more than that,” Trump said, when asked about the missile defense system. “We’ll see what happens. But it’s a very dangerous situation, and China can end it very quickly in my opinion.” China has made clear that it opposes North Korea’s nuclear and missile programs and has repeatedly called for denuclearization of the Korean peninsula and a return to negotiations between Pyongyang and world powers. But efforts to change Pyongyang’s behavior through sanctions have historically failed, largely because of China’s fear that severe measures could trigger a collapse of the North Korean state and send refugees streaming across their border. Trump’s meeting with Japanese Prime Minister Shinzo Abe earlier this month in Florida was interrupted by a ballistic missile launch by North Korea. Trump did not completely rule out possibly meeting North Korean leader Kim Jong Un at some point in the future under certain circumstances but suggested it might be too late. “It’s very late. We’re very angry at what he’s done, and frankly this should have been taken care of during the Obama administration,” he said. According to Japanese news reports, the Japanese government plans to start debate over the deployment of a U.S. missile defense system known as the Terminal High Altitude Area Defense, or THAAD, and the land-based Aegis Ashore missile defense system to improve its capability to counter North Korean ballistic     missiles. The strength of Trump’s remarks in favor of the EU took some Brussels officials by surprise after his support for Britain’s vote last summer to exit from the EU. “I’m totally in favor of it,” Trump said of the EU. “I think it’s wonderful. If they’re happy, I’m in favor of it.” Statements by him and others in his administration have suggested to Europeans that he sees little value in the Union as such, which Trump last month called a “vehicle for Germany.” </t>
  </si>
  <si>
    <t xml:space="preserve">WASHINGTON (Reuters) - U.S. President Donald Trump on Thursday spoke positively about a border adjustment tax being pushed by Republicans in Congress as a way to boost exports, but he did not specifically endorse the proposal. Trump, who has lashed out at U.S. companies for moving operations and jobs to countries such as Mexico, had previously sent mixed signals on the proposal at the heart of a sweeping Republican plan to overhaul the tax code. “It could lead to a lot more jobs in the United States,” Trump told Reuters in an interview, using his most approving language to date on the proposal. Trump sent conflicting signals about his position on the border adjustment tax in separate media interviews in January, saying in one interview that it was “too complicated” and in another that it was still on the table. The proposal has divided American businesses. Critics say the planned 20 percent tax on imports could be passed along in higher prices to consumers, including manufacturers that rely on imported goods to make their products. Some critics have warned of a potential global trade war which would sharply curtail U.S. and world economic growth. Advocates say U.S. exporters will gain as their revenues will be excluded from federal taxes. They say the tax on imports will encourage domestic production and cause the already strong dollar to rise, offsetting upward pressure on import prices. Trump has also called for a 35-percent border tax on U.S. companies that move jobs abroad and import products back into the U.S. market. It has been unclear in the past if those references referred to the border adjustment proposal. “I certainly support a form of tax on the border,” he told Reuters on Thursday. “What is going to happen is companies are going to come back here, they’re going to build their factories and they’re going to create a lot of jobs and there’s no tax.” White House spokesman Sean Spicer also came to the defense of border adjustment on Thursday, disputing the claim that it could lead to higher consumer prices. “That benefits our economy, it helps American workers, it grows the manufacturing base,” Spicer told reporters at a White House briefing.         The Mexican peso MXN= weakened slightly against the U.S. dollar immediately after Trump's comments and was last trading at 19.68 per dollar. Earlier on Thursday, the Mexican currency hit its strongest level since Trump's Nov. 8 election victory. Stocks of retailers, which could be hurt by border adjustment, weakened on Wall Street after Trump’s remarks. The S&amp;P 500 retailing index .SPXRT ended down 1 percent. Shares of Wal-Mart Stores (WMT.N) slipped and closed down 0.6 percent. Trump said his administration will tackle tax reform legislation after dealing with Obamacare, the health insurance system that his fellow Republicans have bashed since it was put in place in 2010 by his predecessor, President Barack Obama. Earlier on Thursday, Treasury Secretary Steven Mnuchin told CNBC the Trump administration aimed to formulate a tax plan with support from the Republican-controlled House of Representatives and Senate and pass it before August. Lawmakers and corporate lobbyists say the border adjustment tax could die in Congress, potentially jeopardizing the prospects for tax reform, mainly because of opposition from a handful of Senate Republicans.  But experts say Trump’s endorsement could change the political climate. “If Trump supports it, that makes it considerably more likely,” Harvard Business School professor Mihir Desai told Reuters. Trump’s comments were followed by dueling statements from lobbying groups.  A statement from the pro-border adjustment American Made Coalition said the White House was “sending its strongest signals yet that it’s leaning toward supporting the House blueprint with border adjustability.”  The Americans for Affordable Products coalition that opposes the border adjustment tax issued a statement saying Trump’s remarks were “consistent with what he’s already said” and that it was “impossible” to know if they were specific to any individual legislative policy.  Trump spoke to Reuters after meeting with more than 20 chief executives of major U.S. companies to discuss ways to return manufacturing jobs to the United States, one of the linchpins of his 2016 presidential campaign. Many CEOs of large multinationals back the border adjustment tax. The chiefs of 16 companies, including Boeing Co (BA.N), Caterpillar Inc (CAT.N) and General Electric Co (GE.N), sent a letter to Congress on Tuesday urging support for it. A border adjustment has emerged as the most controversial segment of the House Republican tax reform blueprint. Under the House plan, it would raise more than $1 trillion in revenues to help pay for a corporate tax cut. </t>
  </si>
  <si>
    <t xml:space="preserve">WASHINGTON (Reuters) - President Donald Trump declared China the “grand champions” of currency manipulation on Thursday, just hours after his new Treasury secretary pledged a more methodical approach to analyzing Beijing’s foreign exchange practices.   In an exclusive interview with Reuters, Trump said he has not “held back” in his assessment that China manipulates its yuan currency, despite not acting on a campaign promise to declare it a currency manipulator on his first day in office. “Well they, I think they’re grand champions at manipulation of currency. So I haven’t held back,” Trump said. “We’ll see what happens.” During his presidential campaign Trump frequently accused China of keeping its currency artificially low against the dollar to make Chinese exports cheaper, “stealing” American manufacturing jobs. But Treasury Secretary Stephen Mnuchin told CNBC on Thursday he was not ready to pass judgment on China’s currency practices. Asked if the U.S. Treasury was planning to name China a currency manipulator any time soon, Mnuchin said he would follow its normal process of analyzing the currency practices of major U.S. trading partners. The Treasury is required to publish a report on these practices on April 15 and Oct. 15 each year.   “We have a process within Treasury where we go through and look at currency manipulation across the board. We’ll go through that process. We’ll do that as we have in the past,” Mnuchin said in his first televised interview since formally taking over the department last week. “We’re not making any judgments until we go continue that process.” A formal declaration that China or any other country manipulates its currency requires the U.S. Treasury to seek negotiations to resolve the situation, a process that could end in punitive tariffs on the offender’s goods. The U.S. Treasury designated Taiwan and South Korea as currency manipulators in 1988, the year that Congress enacted the currency review law. China was the last country to get the designation, in 1994.  The current situation is complicated because China’s central bank has spent billions of dollars in foreign exchange reserves in the past year to prop up the yuan to counter capital outflows. The International Monetary Fund said last year that the yuan’s value was broadly in line with its economic fundamentals. The U.S. Treasury also said in its last currency report in October that its view of China’s external imbalances had improved somewhat. Trump’s pronouncements about the yuan could also complicate matters for Mnuchin as he prepares for his first meeting next month with his Group of 20 finance minister counterparts in Baden Baden, Germany. </t>
  </si>
  <si>
    <t xml:space="preserve">(Reuters) - Here are some of the highlights of the Reuters interview with U.S. President Donald Trump on Thursday. ON HIS DECEMBER TWEET SAYING THE UNITED STATES SHOULD EXPAND ITS NUCLEAR CAPABILITY “We’ve fallen behind on nuclear weapon capacity. And I am the first one that would like to see ... nobody have nukes, but we’re never going to fall behind any country even if it’s a friendly country, we’re never going to fall behind on nuclear power. And I did tweet that. It would be wonderful, a dream would be that no country would have nukes, but if countries are going to have nukes, we’re going to be at the top of the pack.” “It’s a one-sided deal like all other deals we make. It’s a one-sided deal. It gave them things that we should have never allowed. ... Just another bad deal that the country made, whether it’s START, whether it’s the Iran deal, which is one of the bad deals ever made. Our country only made bad deals, we don’t make good deals. So we’re going to start making good deals.” ON RUSSIA’S DEPLOYMENT OF A CRUISE MISSILE IN VIOLATION OF ARMS CONTROL TREATY  “To me, it’s a big deal ... If I meet (Putin), if and when we meet, I would bring it up. It’s a big deal. Because it’s a violation of an agreement that we have.” “I know exactly what’s going on between China and North Korea and everybody else. But I don’t like talking about military strategy in newspapers ... I’m not liking it. This didn’t take place under the Trump administration, this took place under the Obama administration. Many things took place that should not have been allowed. One of them is the building of a massive, you know, massive military complex in the middle of the South China Sea. And don’t forget I’ve only been here for four weeks. This is something that took place and has been started three years ago and you were in a much better negotiating position three years ago. I am not happy about it.” “I think they’re grand champions at manipulation of currency. So I haven’t held back. We’ll see what happens.” “Well, we appreciate that. You know, I have a very, very good, I’ve had very good phone calls with the president, President Xi, and I’ve had very, very good talks with him, and the call is a start. But we have a very big problem and a very dangerous problem for the world with North Korea. ... I think China has tremendous control over North Korea. Whether they say so or not is up to them, but they have tremendous control over North Korea. I think they could solve the problem very easily if they want to.” “It’s very dangerous and something should have been done about it years ago. It’s very dangerous and very unacceptable. ... And very unfair to Japan.” ON TALK OF ACCELERATING MISSILE DEFENSE SYSTEM FOR JAPAN AND SOUTH KOREA “There’s talks of a lot more than that. We’ll see what happens. But it’s a very dangerous situation, and China can end it very quickly in my opinion. ... It’s one of many things that can be done. Missile defense is one of many things that can be done.” ON WHETHER MEETING WITH KOREAN LEADER KIM JONG UN IS A POSSIBILITY “I guess ... I would never say no. It may be very late. It’s very late in the picture right now. ... We’re very angry at what he’s done, and frankly this should have been taken care of during the Obama administration.” ON THE BORDER ADJUSTMENT TAX PROMOTED BY REPUBLICANS IN CONGRESS “It could lead to a lot more jobs in the United States. ... I certainly support a form of tax on the border because everybody else does. We’re the only country, we’re one of the very few countries, possibly the only country, that has no border tax. And that’s not a tax to the consumer, because that’s going to be a tax to companies and it’s going to be a tax to other countries much more so than it is to the consumer. That’s a tax to other countries. And what will happen is, don’t forget there is no tax if we make our product in the United States. So I don’t consider it a tax. That’s a tax if companies are buying their product outside of the United States. But ... if they make their product in the United States, there is no tax. So what is going to happen is companies are going to come back here, they’re going to build their factories and they’re going to create a lot of jobs and there’s no tax.” “We’re going to have a corporate tax cut ... anywhere from 15 to 20 percent (as a target for the corporate tax rate). ... We’re going to have other things that are very good and we’re going to have a tremendous regulatory cut because the regulations are piled up on top of each other and you’ll have many regulations for the same thing within different industries and it’s out of control. The regulations in this country are out of control. And it makes it hard for businesses to even open in the United States. We’re going to get rid of a lot of the unnecessary regulations.” “We’re going to submit legislation. We’re going to be working with Congress to do legislation, yes. .... We’re mandated to do the healthcare first. We have to. And that’s for budgetary reasons. So the healthcare will come first. It’s moving along really well. I would say before the middle of March. ... We have a very, very good healthcare plan which will give great healthcare to great numbers of people. We have to also remember, Obamacare is a disaster. It doesn’t work. It just doesn’t work. So we have a plan that will be a far better plan which will cost people less money, which will cost our country less money also ‘cause Obamacare is very expensive for the country. And we will be submitting sometime during the month of March. ... It’d be repeal and replace. ... The tax reform comes immediately thereafter.” “The economy, we have close to 100 million people that are not working. We’re going to get the economy revving again through meetings like I had today with the biggest companies in the world and the biggest manufacturers in the world, through tax reform, and through regulatory reform, and it will take a little period of time, but yeah, we’re going to have, I mean, we had massive deficits under Obama, under President Obama, massive deficits, and until it gets kicked in, there’ll be some deficits but something which we can very easily handle.” “We have a $70 billion trade deficit with Mexico, which is unacceptable. Unacceptable. On top of the $70 billion, many of our jobs and companies have fled to Mexico, and that, and they sell their product back in the United States. It’s just not acceptable. So, hopefully, we’ll be able to work something out with Mexico, we’ll see. Maybe we will, maybe we won’t. ... We have the right to do a lot of things that I haven’t done yet. We have a lot of rights that people don’t know about and they never did know about until I came along.” ON THE TWO-STATE SOLUTION IN ISRAEL “I like the concept of the two-state solution. People have been talking about it for so many years now, it so far hasn’t worked. But I am satisfied with whatever makes both parties happy.” “I do, sure. I have very good relations with the EU. But I thought that the UK would pull out of Brexit and I was right. ...  But the EU, I’m totally in favor of it. I think it’s wonderful, if they’re happy. If they’re happy – I’m in favor of it.” “Remember the first time I talked about NATO, I said they all owe money? The first time anyone ever asked me a question about NATO ... I said two things: It’s obsolete because it doesn’t cover terrorism. They have now opened up a division to cover terrorism, solely because of me. And experts on NATO that do nothing but study it said, ‘You know, Trump is right.’ And I knew nothing about NATO, I mean, I knew very little about NATO. ... But you watch what’s going to happen. They’re paying. They’re paying big league. ... They owe a lot of money. Many countries owe a lot money. Number one, 2 percent is a low number, and number two, only five countries are paid up.” </t>
  </si>
  <si>
    <t xml:space="preserve">BRANCHBURG, N.J./VIRGINIA BEACH, Va. (Reuters) - U.S. Representative Leonard Lance, who has held more than 40 town hall-style meetings with constituents in his central New Jersey district, has never faced a crowd like he did on Wednesday. The Republican endured catcalls, chants and caustic questions from more than 1,000 residents at a local college, while hundreds of others outside brandished signs with messages like “Resist Trump.” Parallel scenes have played out across the country this week during the first congressional recess since Donald Trump became president. Republican lawmakers returning home confronted a wave of anger over a spectrum of issues, including immigration, healthcare and Trump’s possible ties to Russia. The raucous meetings are the latest in a relentless series of rallies, marches and protests that shows no signs of abating more than 30 days into the new administration. The anti-Trump energy has prompted talk of a liberal-style Tea Party movement, in reference to the protests in 2009 that helped reshape the Republican Party and arguably laid the groundwork for Trump’s surprise electoral victory last year. “Some of the lessons to draw from that are persistence, repetition, not taking ‘no’ for an answer,” said Victoria Kaplan, the organizing director for the grassroots progressive group MoveOn. Since the day after Trump’s inauguration, when millions of protesters joined women’s marches worldwide, left-wing organizers have sought to harness that anger to fuel a lasting political campaign. Hundreds of progressive groups have sprung up across the country - some affiliated with national organizations like Indivisible or MoveOn - to help coordinate. At town halls in New Jersey and Virginia this week, constituents came armed with red “disagree” signs they held aloft to register their disapproval of what they heard from their representatives.  Some U.S. senators, such as Pat Toomey, Republican of Pennsylvania, have faced weekly protests outside their offices, and a Pennsylvania healthcare network set up a “town hall” this week with an empty suit in place of Toomey, who declined to attend. More marches are scheduled across the country in the coming months, including several major events in Washington, tied to gay rights, science and a push for Trump to release his tax returns. The sheer volume of protests - last week, there were three nationwide calls for action within a five-day span - has some political observers wondering how long it can last. But several experts who study protests said the level of outrage may be increasing, rather than subsiding, after a tumultuous first month in which Trump’s words and actions created fresh outrage among liberals almost daily. “We’re not anywhere near reaching a saturation point for protest,” said Michael Heaney, the author of “Party in the Street: The Antiwar Movement and the Democratic Party after 9/11” and a University of Michigan professor. “If anything, it’s just getting started.” The key for organizers is to convert large-scale protests into sustained action by building databases of names and encouraging locally based events, experts said. “You can’t just have the diehards,” said Dana R. Fisher, a University of Maryland professor who studies collective action. “And then you need to channel them into new types of activism.” When Fisher surveyed participants at the women’s march in Washington, she found one-third were attending their first protest - the highest percentage she has ever observed. “This is unprecedented,” she said. “But there’s nothing that’s not unprecedented about the Trump presidency.” Some Republicans have dismissed the protests as manufactured. Trump on Tuesday tweeted that “so-called angry crowds” in Republicans’ districts were “planned out by liberal activists.” But Kaplan of MoveOn said the vast majority of actions were “organic.” A weekly conference call the group hosts to discuss the movement has attracted a bigger number of participants each week, with 46,000 people joining the latest discussion. “We are firing on all cylinders to catch up” with grassroots protests, she said. “That is a demonstration of energy and sustainability.” Experts also said social media has made it far easier to organize mass protests quickly and efficiently. In what Kaplan said was a sign the protests are having an impact, many Republicans have eschewed town halls this week to avoid confrontations. There were fewer than 100 in-person Republican town halls scheduled for the first two months of the year, compared with more than 200 in the same period in 2015, according to a Vice report. In Louisiana on Wednesday, residents shouted down Republican Senator Bill Cassidy as he tried to explain his healthcare proposal. Scott Taylor, a freshman Republican representative in Virginia, sparred with hundreds of impassioned constituents on Monday at his own event. Like Lance, whose district voted for Hillary Clinton over Trump, Taylor is already a midterm target for Democrats. Taylor said in an interview after the town hall that he recognized many of the attendees from the local Democratic Party. “It’s not like they’re just some new organic people who just came about and are concerned,” Taylor said.  But not everyone was a Democrat. Austin Phillips, a 22-year-old Trump voter, told Taylor at the town hall he was worried about losing healthcare coverage if Obamacare is repealed. “Trump has talked about wanting to repeal it,” Phillips, who is self-employed and purchased insurance through an exchange created by the law, said in a later interview. “If they quickly repeal it with no replacement lined up, then theoretically everybody would lose their insurance.” </t>
  </si>
  <si>
    <t xml:space="preserve">NEW YORK (Reuters) - U.S. companies led by tech firms Yahoo Inc YHOO.O, Apple Inc (AAPL.O) and Microsoft Corp (MSFT.O) criticized the Trump administration’s decision to revoke Obama administration guidance that allowed transgender public school students to use the bathroom of their choice. Their statements evoked the opposition expressed by many businesses last year when the state of North Carolina passed a law that forces transgender people to use public restrooms matching their gender assigned at birth. The resulting boycotts have cost North Carolina more than $560 million in economic activity, according to the online magazine Facing South. Companies lacked the same opportunity to protest with their dollars in this instance, since the Trump administration action pertains to schools, but still signaled they stood with the Obama policy of using the federal government to expand transgender civil rights. “It’s ultimately going to come down to the business community to stop it because it’s so bad for business,” said Christopher Gergen, chief executive of Forward Impact, an entrepreneurial organization based in Raleigh, North Carolina. In unveiling the new direction on Wednesday, Trump administration officials argued that transgender policies should be an issue for the states to decide.  “The action taken by the administration is troubling and goes against all that we believe in,” Yahoo said in a statement. Social conservatives have hailed the decision by the Justice and Education departments to defer transgender bathroom policies to the states, calling it a victory for privacy and traditional  values. But companies have tried to persuade state and local governments to side with transgender people. “We support efforts toward greater acceptance, not less, and we strongly believe that transgender students should be treated as equals,” Apple said in a statement.  Microsoft President Brad Smith looked to history as a guide, referencing the date that the Emancipation Proclamation took effect, when President Abraham Lincoln declared freedom for slaves. “Since Jan. 1, 1863, the federal government has played a vital role in protecting the rights of all Americans. Let’s not stop now,” Smith said on Twitter. Twitter and Square CEO Jack Dorsey joined other tech firms criticizing the Trump administration’s position.  “Rolling back rights for transgender students is wrong,” Dorsey said in a tweet on Thursday. “Twitter and Square stand with the LGBTQ community, always.” In response to the North Carolina law, companies such as Deutsche Bank (DBKGn.DE) and PayPal (PYPL.O) canceled expansion plans, costing the state jobs. By invoking states’ rights, the Trump administration is potentially emboldening legislatures in other states that are considering laws similar to North Carolina’s HB2. </t>
  </si>
  <si>
    <t xml:space="preserve"> LITTLE ROCK, Ark (Reuters) - The largest and busiest airport in Arkansas would no longer be named after the only president and first lady from the state if a bill introduced in the legislature on Thursday succeeds.   The legislation would prohibit public buildings or civil works from being named for anyone living or who served in public office in the 10 years prior to the structure’s completion.   DON’T MISS Video: Trump's plan to hire more border patrol agents would be costly Trump asks NASA to explore putting crew on rocket's debut flight Details emerge of Republicans' plans to replace Obamacare The bill makes no mention of former President Bill Clinton or former Secretary of State Hillary Clinton, for whom the Little Rock airport was re-named four years ago - as Bill and Hillary Clinton National Airport/Adams Field - but its author does not hesitate to identify its target.  “You have a president who was impeached for having an affair with an intern in the Oval Office and then disbarred,” said state Sen. Jason Rapert, the bill’s author and one of the Arkansas legislature’s most outspoken conservatives.   President Clinton was impeached in 1998 by the U.S. House of Representatives, which accused him of obstructing justice by lying under oath about a sexual relationship with a White House intern, Monica Lewinsky. Clinton was acquitted in a Senate trial the following year.  Hillary Clinton served as attorney to the city’s airport commission during her husband’s tenure as governor of Arkansas. At the conclusion of her husband’s presidency she won a Senate seat in New York.   She was appointed secretary of state by President Barack Obama, who defeated her for the 2008 Democratic presidential nomination. Clinton won the nomination last year but was defeated by President Donald Trump.  Rapert, whose Senate district does not include Little Rock, said he introduced the legislation after “several Arkansans across the state” had expressed to him their “discomfort” with naming its largest airport after the controversial Clintons.   He conceded his legislation might not win approval.  “But we can prevent this sort of thing in the future,” he said.  City officials have defended re-naming the airport, although sometimes tersely.  “I think the name of the airport is appropriate and I support retaining it,” said Meredith Catlett, a member of the terminal’s governing commission.     </t>
  </si>
  <si>
    <t xml:space="preserve">WASHINGTON (Reuters) - U.S. Vice President Mike Pence and other top White House officials urged conservative activists on Thursday to set aside  differences and unite behind President Donald Trump’s agenda stressing tough trade and immigration policies. Addressing the annual Conservative Political Action Conference, or CPAC, in suburban Maryland, outside Washington, Pence rallied the large group of Republicans who helped elect Trump on Nov. 8.  “My friends, this is our time. This is the chance we’ve worked so hard for so long to see. This is the time to prove again that our answers are the right answers for America,” Pence said. Trump was due to address CPAC on Friday. Earlier on Thursday, Trump’s chief strategist, Steve Bannon, known as a forceful influence in the White House, made a rare public appearance to appeal for support for the Republican president. “We want you to have our back” in upcoming battles, Bannon told the gathering, denouncing media criticism of Trump. He appeared onstage along with White House chief of staff Reince Priebus. The early days of the new administration have been marked by deep post-election divisions between Trump backers and liberals over the president’s temporary travel ban on people from seven Muslim-majority countries, as well as moves to increase deportations of illegal immigrants and build a wall on the border with Mexico. While conservatives celebrate Trump’s role in delivering them victory in November’s election, his agenda veers from traditional right-wing principles like limited government and open trade. Republicans who control the White House and Congress are also arguing over how to dismantle and replace former Democratic President Barack Obama’s landmark healthcare law. Bannon and Priebus both sought to dispel a sense of disorder in the White House portrayed in media accounts. Referring to media criticism of Trump and echoing the president’s attacks on the media, Bannon warned: “It’s going to get worse every day” as Trump presses forward with his 2016  campaign promises. “If you think they’re going to give you your country back without a fight you are sadly mistaken,” said Bannon, who formerly ran the confrontational right-wing website Breitbart News. He blamed the “corporatist, globalist media that are adamantly opposed to an economic nationalist agenda” under Trump. The CPAC conference, once a fringe event but now decidedly in the Republican mainstream, is being attended by an estimated 10,000 activists. White House adviser Kellyanne Conway, in remarks to the group, credited Trump with revitalizing the Republican Party’s right wing.  “Every great movement ends up being a little bit sclerotic and dusty after a time, and I think they (conservatives) need an infusion of energy,” Conway said. CPAC organizers are trying to steer clear of controversy over the alt-right movement, a loose grouping that includes neo-Nazis, white supremacists and anti-Semites whom Trump has been slow to denounce. Breitbart has a following among some of those groups and Bannon in the past had called the media organization a platform for the movement. Some Breitbart staffers were scheduled to participate in CPAC panel discussions. “We don’t think there’s any role for the alt-right in the conservative movement,” Matt Schlapp, head of the American Conservative Union, which organizes CPAC, said in a phone interview. Just a month into his presidency, Trump is already being compared by some conservatives to their hero, former President Ronald Reagan, who swept into office in 1981 with a small-government, free-trade, tax-cutting agenda that energized the Republican right wing and molded the views of many of the CPAC faithful. Trump so far has been “pitch-perfect with conservatives as he starts his administration,” said Schlapp. Even so, some conservatives, including some at CPAC, are nervously watching Trump.  Trump has proposed a major expansion of government to police immigration. He has already canceled a trade deal with Asia-Pacific neighbors and sharply criticized one among the United States, Mexico and Canada. “I always worry any discussion about trade competition and tariffs ... misdirects the focus,” said CPAC stalwart Grover Norquist, a powerful advocate of low taxes and small government. On taxes, Trump has backed cuts in rates, but his position on a Republican tax package under debate in Congress is unclear.  Schlapp credited Trump with naming the most conservative Cabinet in a half-century and nominating a Supreme Court justice, Neil Gorsuch, who has conservatives’ blessings. Trump has also thrilled conservatives by working hand in glove with congressional Republicans on overturning or gutting a handful of Obama-era regulations, including one that prevented coal companies from dumping waste into rivers and streams. </t>
  </si>
  <si>
    <t xml:space="preserve">MEXICO CITY (Reuters) - Mexico on Thursday expressed “worry and irritation” about U.S. policies to two of President Donald Trump’s top envoys, giving a chilly reply to the new administration’s hard line on immigration, trade and security.    Comments by Trump about a “military operation” to deport criminals added to the tense atmosphere, and prompted a clarification from Homeland Security chief John Kelly, one of the U.S. officials visiting Mexico City. The U.S. government angered Mexico this week by saying it was seeking to deport many illegal immigrants to Mexico if they entered the United States from there, regardless of nationality. It is the latest point of friction between neighbors that have also been at odds over Trump’s vow to build a wall on the border and his attempts to browbeat Mexico into giving concessions on trade.  “There exists among Mexicans worry and irritation about what are perceived to be policies that could be harmful for the national interest and for Mexicans here and abroad,” Foreign Minister Luis Videgaray told a news conference.  He was speaking after talks in the Mexican capital with U.S. Secretary of State Rex Tillerson and Kelly, who later met with President Enrique Pena Nieto. The Mexican leader scrapped a summit meeting with Trump in January as tensions rose.  Tillerson and Kelly emphasized traditionally strong U.S.-Mexico ties and both sides pledged further dialogue on migration, trade and security issues. Pena Nieto said the talks were a sign of the will to build a constructive relationship.  Two Mexican newspapers leaked comments from Videgaray, however, that bolstered the perception that Mexico is taking a more robust approach to its dealings with Trump, following jibes that Pena Nieto should stand up to his counterpart. If the United States taxes imports from Mexico, there will be a response that “hits them where it hurts,” La Jornada and Reforma reported Videgaray as saying, based on recordings obtained of a closed-door session with lawmakers on Wednesday.  Videgaray warned of counter-taxes and tariffs targeting U.S. congressional districts most reliant on exports to Mexico if Trump started limiting trade. Kelly and Tillerson were more measured in their words than either the Mexicans or Trump, who said on Thursday a military operation was being carried out to clear “bad dudes” such as gang members and drug lords from the United States.  Kelly said there would be “no use of military force in immigration operations,” and “no, repeat, no” mass deportations. White House spokesman Sean Spicer said Trump’s comment was meant to describe the “flawless” manner that U.S. immigration and border authorities worked. There were some signs of congeniality behind closed doors. Tillerson drank tequila with Mexican counterparts at dinner on Wednesday night, a person familiar with the event said. Pena Nieto’s office described the U.S. officials as professional and constructive.  Looking stern as he stood beside the U.S. visitors, Videgaray said it was “a complex time” for U.S.-Mexican relations, which have gone downhill quickly since Trump’s election last November.             Videgaray and Pena Nieto have been criticized at home for being too willing to engage with the Republican president, who has repeatedly cranked up tension with the country ahead of key meetings.  Opposition politicians and a handful of protesters demanded that Pena Nieto snub the visitors, and even Economy Minister Idelfonso Guajardo had said the meeting with the president on Thursday might not happen, depending on the tone of the talks in the morning.  Mexico relies heavily on exports to its neighbor. But stakes are also high for the United States, not least because a breakdown in relations with Mexico could affect extensive cooperation on the fight against narcotics and stemming the flow of Central American illegal immigrants that reach the U.S. border.  Interior Minister Miguel Angel Osorio Chong said the two countries needed to strengthen intelligence sharing, as well as take more action to stem the flow of weapons and drug money from the United States and to shut down criminal organizations, . “Mexico needs the United States, and the United States also needs Mexico. Our countries will always be neighbors so the best thing would be to have agreements that work for both equally,” Osorio Chong said in comments at the Foreign Ministry. In a concession to Mexican concerns, both Kelly and Tillerson acknowledged the need to stop arms and drug proceeds moving south, and praised Mexico’s extensive programs to turn back Central American immigrants traveling north. “There is no mistaking that the rule of law matters along both sides of our border,” Tillerson said. None of the officials made direct references to the deportation of immigrants from third countries to Mexico, or to paying for the border wall planned by Trump, a red-flag issue for Mexico.  </t>
  </si>
  <si>
    <t xml:space="preserve">(Reuters) - Highlights of the day for U.S. President Donald Trump’s administration on Thursday: Trump says he wants to build up the U.S. nuclear arsenal to ensure it is at the “top of the pack,” saying the United States has fallen behind in its atomic weapons capacity. [nL1N1G82CF] Mexico expresses “worry and irritation” about U.S. policies to two of Trump’s top officials, giving a chilly reply to the new administration’s hard line on immigration, trade and security. One of California’s most populous counties asks a judge to suspend Trump’s executive order that seeks to withhold federal funds from so-called sanctuary cities for immigrants, saying the directive has thrown its budget process into “disarray.” Trump speaks favorably about an export-boosting border adjustment tax proposal being pushed by Republicans in the U.S. Congress, but does not specifically endorse it. U.S. Treasury Secretary Steven Mnuchin lays out an ambitious schedule to enact tax relief for the middle class and businesses by August, but says the Trump administration is still studying a proposed new border tax on imports. Trump declares China the “grand champions” of currency manipulation, just hours after his new Treasury secretary pledged a more methodical approach to analyzing Beijing’s foreign exchange practices. Trump tells chief executives of major U.S. companies he plans to bring millions of jobs back to the United States, but offers no specific plan on how to reverse a decades-long decline in factory jobs. Trump’s chief strategist, Steve Bannon, known as a forceful influence in the White House, makes a rare public appearance to appeal to conservatives to unite behind the Republican president as he presses his agenda. U.S. Education Secretary Betsy DeVos criticizes as “overreach” former President Barack Obama’s guidelines to public schools to let transgender students use the bathrooms of their choice, one day after Trump revoked the guidance. U.S. companies led by tech firms Yahoo Inc YHOO.O, Apple Inc (AAPL.O) and Microsoft Corp (MSFT.O) criticize the Trump administration’s decision to revoke Obama administration guidance that allowed transgender public school students to use the bathroom of their choice. [nL1N1G81XV] Trump’s administration expects to see greater federal enforcement of laws against the use of marijuana for recreational purposes, White House spokesman Sean Spicer says. </t>
  </si>
  <si>
    <t xml:space="preserve">WASHINGTON (Reuters) - U.S. Education Secretary Betsy DeVos on Thursday criticized as “overreach” former President Barack Obama’s guidelines to public schools to let transgender students use the bathrooms of their choice, one day after President Donald Trump revoked the guidance. “This issue was a very huge example of the Obama  administration’s overreach - to suggest a one-size-fits-all federal government approach, top-down approach, to issues that are best dealt with and solved at a personal level and a local level,” DeVos said at a gathering of conservatives outside Washington.  </t>
  </si>
  <si>
    <t xml:space="preserve">SAN FRANCISCO (Reuters) - Democratic state senators in California on Thursday unveiled a series of bills designed to freeze in place Obama administration-era environmental regulations in the event the Trump administration moves to weaken them. The bills, collectively known as the “Preserve California” package, aim to make existing federal clean air, water, and endangered species laws enforceable under state law and protect federal lands in the state from being sold to oil companies.  “The goals and objectives of these measures... is to do everything within our power to make sure the federal government doesn’t encroach on our far-reaching progressive policies,” California Senate Leader Kevin de Leon said during a press conference in Sacramento on Thursday. The Trump administration did not immediately respond to a request for comment on the bills. If the bills become law, they could set the stage for legal battles between the left-leaning state and the conservative Trump administration, which have already clashed over President Donald Trump’s policies on immigration. After the presidential election, California Democrats hired former U.S. Attorney General Eric Holder, who served in the Obama administration, to help in any legal battles with the Trump administration. De Leon said that while the state is not looking to go to court against the administration over the proposed policies, it will deploy Holder as needed.  “The less that we use Eric Holder, the better,” de Leon said. “The more we use Eric Holder, that means bad things are happening towards California.”  One of the bills released on Thursday is designed to prevent federal lands in the state from being opened up to development and would give the state the right to halt the sales of federal land.  “There are prominent members of Congress and prominent members of the Trump administration who are on the record supporting a large-scale sell off of our federal lands,” said Senator Ben Allen, the bill’s author.  “Either opening them up to mineral and oil and gas exploitation or direct sales to corporations who want to use those lands for commercial gain,” he said. Another bill would shield whistleblowers in federal agencies who are also licensed to practice in California from losing their professional certification under state law.  It would also direct state environmental and public health agencies to protect any data under state law, even if parties in Washington D.C. order their censorship or destruction, according to Senator Hannah-Beth Jackson, the bill’s author. </t>
  </si>
  <si>
    <t xml:space="preserve">WASHINGTON (Reuters) - President Donald Trump told chief executives of major U.S. companies on Thursday he plans to bring millions of jobs back to the United States, but offered no specific plan on how to reverse a decades-long decline in factory jobs. In his first month in office, Trump has pressured a number of U.S. companies to hire in the United States but he has yet to publicly propose legislation tackling the big economic issues he campaigned on in 2016, including a job-boosting tax or infrastructure program. He will address a joint session of Congress on Feb. 28. In a meeting with some two dozen CEOs at the White House, Trump said the United States had lost about one-third of manufacturing jobs since it joined the North American Free Trade Agreement in 1994 and asserted about 70,000 factories have closed since China joined the World Trade Organization 16 years ago.   But the Bureau of Labor Statistics says the number of private sector manufacturing facilities in the United States has fallen less than that, from nearly 400,000 in 2001 to 344,000 last year. Lower wages, automation, foreign competition and other factors account for the steep decline in manufacturing jobs, experts say.    Trump has promised to roll out proposals that he says could have favorable ramifications for companies, including a plan to overhaul the tax code and an infrastructure package that was part of his presidential campaign promises to create millions of jobs. He has declined to specify what he had in mind. “We’re going to find out how we bring more jobs back,” he told the CEOs.  General Electric Co (GE.N) chief executive Jeff Immelt said after the meeting in a Twitter post that “tax reform a high priority for job creation. Business community will come together to help find a workable solution.” Ken Frazier, CEO of Merck &amp; Co (MRK.N), told reporters “it is very clear the president is interested in lessening the tax burden.” Several of the CEOs who met Trump are part of a coalition that supports a so-called border adjustment tax, which would impose a 20 percent tax on goods that are imported into the country while providing write-offs for goods that are exported.  In an interview with Reuters, Trump spoke favorably about the border adjustment tax proposal being pushed by Republicans in the U.S. Congress, but did not specifically endorse it.  Trump is scheduled to dine at a Washington hotel on Thursday evening with members of The Business Council, a group of major U.S. company CEOs, including Immelt, Goldman Sachs’ Lloyd Blankfein and JP Morgan Chase’s Jamie Dimon. </t>
  </si>
  <si>
    <t xml:space="preserve">MEXICO CITY (Reuters) - Senior Mexican officials expressed “worry and irritation” to U.S. counterparts regarding President Donald Trump’s policies on Thursday, while both sides pledged further dialogue on sensitive migration, trade and security issues facing the two neighbors. Mexico’s foreign and interior ministers Luis Videgaray and Miguel Angel Osorio Chong spoke to reporters along with U.S. Secretary of State Rex Tillerson and Homeland Security chief John Kelly following closed-door meetings in the Mexican capital. </t>
  </si>
  <si>
    <t xml:space="preserve">NEW YORK (Reuters) - A Florida man pleaded guilty in a case stemming from an attempted hacking of the Clinton Foundation on Thursday, months after he was sentenced to 42 years in prison in the wake of child pornography discovered on his computers during the probe. Timothy Sedlak, 43, pleaded guilty in federal court in Manhattan to attempting to access protected computers without authorization. Prosecutors accused him of trying to gain access to an unnamed New York-based charitable organization’s network. “I knew that what I was doing was wrong,” Sedlak said in court. Neither prosecutors nor Sedlak named the organization from which he tried to get access to emails. In a court filing obtained by Reuters that summarized a U.S. Secret Service interview in 2015 with Sedlak, an agent said he was questioned about notes they found referencing former Democratic presidential candidate Hillary Clinton and her daughter, Chelsea Clinton. Sedlak, who called himself a private investigator, told the agents he was researching whether charities were unintentionally providing funding to Islamic militant groups, and said the Clintons “came up in his research,” the filing said. The filing’s description of the Clintons matched prosecutors’ descriptions of two previously unnamed individuals who were said to be executives at the charity and an “individual who has been publicly affiliated” with it. Chelsea Clinton is the vice chair of the foundation, which was started by her father, former U.S. President Bill Clinton. Its full name is the Bill, Hillary &amp; Chelsea Clinton Foundation. The filing was downloaded by Reuters on Feb. 3. It was later replaced by a redacted version removing the Clintons’ names. Clinton Foundation representatives did not respond to requests for comment. The investigation into Sedlak, of Ocoee, Florida, predated probes into cyber attacks on Democrats during the 2016 presidential election. U.S. intelligence agencies in January released an assessment indicating that Russian President Vladimir Putin had ordered  cyber attacks to help Republican Donald Trump’s electoral chances by discrediting Clinton. Sedlak launched about 390,000 unsuccessful attempts to gain unauthorized access to the charitable organization’s computer network, according to prosecutors. Following his arrest in 2015, authorities discovered files on his computers containing child pornography, including images depicting Sedlak sexually abusing a toddler, prosecutors said. Sedlak was separately charged in Florida, where a federal jury in Orlando in May found him guilty of charges he produced and possessed child pornography. He was sentenced in August to 42 years in prison. </t>
  </si>
  <si>
    <t xml:space="preserve">WASHINGTON (Reuters) - President Donald Trump, who has vowed to stop U.S. manufacturing from disappearing overseas, will seek job-creation advice on Thursday from at least five companies that are laying off thousands of workers as they shift production abroad. Caterpillar Inc (CAT.N), United Technologies Corp (UTX.N), Dana Inc (DAN.N), 3M Co (MMM.N) and General Electric Co (GE.N), are offshoring work to Mexico, China, India and other countries, according to a Reuters review of U.S. Labor Department records.  Executives from the five companies are among a group of business leaders due to meet with Trump on Thursday to discuss how to help the president deliver on his promise to increase factory employment, according to the White House. About 2,300 U.S. workers at these five companies stand to  lose their jobs within the next two years as a result of offshoring, according to the Labor Department’s Trade Adjustment Assistance Program, which provides retraining benefits to workers displaced by global trade. Reuters obtained the information through a Freedom of Information Act request.  The companies confirmed the planned job cuts to Reuters. It is not clear whether the other 19 executives due to meet with Trump on Thursday are currently offshoring work, as the TAA program does not cover all workers who lose their jobs due to global trade. The lost jobs amount to a small fraction of the hundreds of thousands of U.S. workers employed by those involved in the meeting. General Electric, for example, employs 125,000 U.S. workers, financial filings show. On the campaign trail and in the White House, Trump has painted globalization as a zero-sum game that has enriched low-wage countries while leaving the United States littered with abandoned factories and underemployed workers, and he has threatened to tax companies that offshore U.S. jobs. The experience of companies on Trump’s task force, however, shows the reality is more complex in a world where they are serving customers across the globe. Several said they were creating many new U.S. factory jobs even as they move work to other countries.  It’s not clear whether Trump will opt for the carrot or the stick. Trump plans to meet business leaders to hear their reasons for “why they’re going offshore,” said a White House aide who spoke on condition of anonymity.  Blue-collar workers who share Trump’s skepticism of global trade say they will be watching closely to see if he will try to save their jobs.    “I don’t think he’s a typical politician, so there is hope alive for middle-class families that he will do something,” said Scott Schmidt, one of 222 workers at a GE engine plant in Waukesha, Wisconsin who are due to lose their jobs later this year when the company shifts production to Canada.  General Electric CEO Jeffrey Immelt is among those due to meet with Trump on Thursday. GE says it is closing its Waukesha plant because Congress has hobbled the U.S. Export-Import Bank’s ability to finance large export orders while most other industrialized nations still offer such financial support. The company says it laid off 225 workers last year at a Houston factory for the same reason, shifting production to France, the United Kingdom and Hungary.     GE says it is also closing an Ohio factory and laying off 180 workers because consumers are buying fewer of the florescent and incandescent light bulbs they make there. What production remains will be handled by a factory in Hungary. The U.S. economy lost 6 million manufacturing jobs from 2000 to 2010, roughly one-third of its total, in part due to offshoring, but the sector has added 900,000 jobs since then, according to the U.S. Bureau of Labor Statistics.  Multinational companies say labor costs now are only one factor they consider when deciding where to manufacture. An auto maker, for example, may decide to build a particular model in the country where sales are strongest, prompting parts suppliers to set up there as well so they can turn around orders quickly.  The offshoring picture is also more complex than official statistics indicate as a shuttered factory in the United States does not always mean a new factory abroad. When auto-parts maker Dana Corp closes a factory later this year in Glasgow, Kentucky that is operating at 20 percent of capacity, one of its plants in Ohio will pick up the work, along with other factories in Mexico, India and China. Dana CEO James Kamsickas is among those scheduled to meet with Trump on Thursday. The company plans to hire nearly 700 U.S. workers over the next three years as it expands factories in four U.S. states, spokesman Jeff Cole said.     That is little comfort to the 223 people in Kentucky who will lose their jobs.    “It seems like all these CEOs and companies have turned their backs on the American worker,” said Dana employee Tim Wells, one of those who will be laid off. The group also includes United Technologies CEO Gregory Hayes, who took heat from Trump last year for planning to move jobs from Indianapolis to Mexico. The company struck a deal with the incoming president in November to preserve roughly 700 jobs in exchange for $7 million in tax breaks. United Technologies says it still plans to lay off 786 workers at a separate Indiana plant and move production to Mexico this year. The company is also moving work from a facility in Arden Hills, Minnesota, resulting in a loss of 72 jobs. Most of that work is staying in the United States but some is moving to Poland, spokeswoman Bethany Sherman said, and some of the affected workers will be offered positions elsewhere. The company is adding more than 1,000 new jobs in the United States, Sherman said. Other participants include Caterpillar Chairman Doug Oberhelman, who oversees a company that is laying off 712 workers in the American South and Midwest and moving the work to China, Mexico, Italy, France and Germany as it weathers the largest sales slump in its history. A Caterpillar spokesman said it is simultaneously creating 1,300 new manufacturing jobs elsewhere in the United States.  Also due to participate is Inge Thulin, CEO of 3M, which is eliminating 130 jobs in suburban Cincinnati and moving production to Mexico. The company says it has added more than 2,000 U.S. manufacturing jobs over the last five years. </t>
  </si>
  <si>
    <t xml:space="preserve">(Reuters) - President Donald Trump’s administration on Wednesday revoked landmark guidance to public schools letting transgender students use the bathrooms of their choice, reversing a signature initiative of former Democratic President Barack Obama.   Reversing the Obama guidelines stands to inflame passions in the latest conflict in America between believers in traditional values and social progressives, and is likely to prompt more of the street protests that followed Trump’s Nov. 8 election. Obama had instructed public schools last May to let transgender students use the bathrooms matching their chosen gender identity, threatening to withhold funding for schools that did not comply. Transgender people hailed the step as  victory for their civil rights. Trump, a Republican who took office last month, rescinded those guidelines, even though they had been put on hold by a federal judge, arguing that states and public schools should have the authority to make their own decisions without federal interference.     The Justice and Education departments will continue to study the legal issues involved, according to the new, superseding guidance that will be sent to public schools. About 200 people gathered in front of the White House to protest against Trump’s action, waving rainbow flags and chanting: “No hate, no fear, trans students are welcome here.” The rainbow flag is the symbol of lesbian, gay, bisexual and transgender, or LGBT, people. “We all know that Donald Trump is a bully, but his attack on transgender children today is a new low,” said Rachel Tiven, chief executive of Lambda Legal, which advocates for LGBT people. Conservatives such as Texas Attorney General Ken Paxton, who spearheaded the lawsuit challenging the Obama guidance, hailed the Trump administration action. “Our fight over the bathroom directive has always been about former President Obama’s attempt to bypass Congress and rewrite the laws to fit his political agenda for radical social change,” said Paxton, a Republican. Transgender legal advocates have criticized the “states’ rights” argument, saying federal law and civil rights are matters for the federal government to enforce, not the states. White House spokesman Sean Spicer said the administration was pressed to act now because of the pending U.S. Supreme Court case, G.G. versus Gloucester County School Board. That case pits a Virginia transgender boy, Gavin Grimm, against officials who want to deny him use of the boys’ room at his high school. Although the Justice Department is not a party in the case, it typically would want to make its views heard. The Trump administration action on Wednesday also withdrew an Education Department letter in support of Grimm’s case. “I’ve faced my share of adversaries in rural Virginia. I never imagined that my government would be one of them. We will not be beaten down by this administration,” Grimm, 17, told the protest outside the White House. The federal law in question, known as Title IX, bans sex discrimination in education. But it remains unsettled whether Title IX protections extend to a person’s gender identity.  Attorney General Jeff Sessions said in a statement that the Obama guidelines “did not contain sufficient legal analysis or explain how the interpretation was consistent with the language of Title IX.” New York Attorney General Eric Schneiderman vowed to ensure Title IX and his state’s civil rights protections are enforced. “President Trump’s decision to rescind anti-discrimination protections for transgender students is yet another cruel move by an administration committed to divisive policies that roll back the clock on civil rights,” he said in a statement.  The courts are likely to have the final say over whether Title IX covers transgender students. The Supreme Court could pass on that question in the Virginia case and allow lower courts to weigh in, or go ahead and decide what the law means. Obama’s Education Department issued the guidance in response to queries from school districts across the country about how to accommodate transgender students in gender-segregated bathrooms. It also covered a host of other issues, such as the importance of addressing transgender students by their preferred names and pronouns and schools’ responsibility to prevent harassment and bullying of transgender children. Thirteen states led by Texas sued to stop the Obama guidelines, and a U.S. district judge in Texas temporarily halted their full implementation. The White House previously boasted of Trump’s support for LGBT rights, noting in a Jan. 31 statement that he was the first Republican presidential nominee to mention the community in his nomination acceptance speech. “Revoking the guidance shows that the president’s promise to protect LGBT rights was just empty rhetoric,” James Esseks, director of the American Civil Liberties Union’s LGBT project, said in a statement. </t>
  </si>
  <si>
    <t xml:space="preserve">MEXICO CITY (Reuters) - A bid by U.S. President Donald Trump to deport non-Mexican illegal migrants to Mexico that has enraged Mexicans will top the agenda when officials from both countries meet on Thursday amid a deepening rift between the two nations. The U.S. government on Tuesday said it would seek to deport many illegal immigrants to Mexico if they entered the United States from there, regardless of their nationality, prompting a fiery response from Mexican officials. Calling the measure “unilateral” and “unprecedented,” Mexican Foreign Minister Luis Videgaray said new immigration guidelines would top the agenda of meetings in Mexico City with U.S. Secretary of State Rex Tillerson and Homeland Security Secretary John Kelly. The stakes are high for the United States, since Mexico has warned that a breakdown in relations could affect its extensive cooperation on the fight against narcotics and on stemming the flow of Central American migrants that reach the U.S. border  Talking points from a senior official show Mexicans plan to seek more information on Trump’s executive orders at the summit. Officials plan to say, “We are worried about the consequences that these can have for Mexican nationals,” in the United States, the notes show. As part of its response, Videgaray said Mexico’s foreign ministry would get involved in legal cases in the United States where it considered the rights of Mexicans had been violated. “The Mexican government will take all the measures legally possible to defend the human rights of Mexicans abroad, especially in the United States,” Videgaray said.  The visit, which will include meetings with Mexican President Enrique Pena Nieto, as well as military, finance and interior officials, is supposed to focus on border security, law enforcement and trade, according to the state department.   But hopes for a thawing in relations are low, after a series of botched meetings last month deepened tensions between the historic allies.  “The relationship... is at such a historic low that it would be wishful thinking to assume that new concrete agenda items to advance [it] will come at this point,” Jason Marczak, director of the Atlantic Council’s Latin America Economic Growth Initiative said.  Pena Nieto abruptly canceled a planned January summit with Trump after the real estate mogul suggested the Mexican leader should not come if he refused to pay for a border wall.  And Trump signed his first executive orders to punish sanctuary cities and build the wall, which could cost around $21.6 billion, the first time Videgaray traveled to Washington to negotiate with counterparts last month. Trump has also threatened to rip up a key trade deal between the United States and Mexico if he cannot renegotiate it to favor American interests.  The Tuesday guidance also calls for the hiring of 15,000 more immigration agents, while subjecting immigrants who cannot show they have been in the country for more than two years to “expedited removal.”  In the past the United States has struggled to fill vacancies thanks to rigorous vetting requirements. </t>
  </si>
  <si>
    <t xml:space="preserve">WASHINGTON (Reuters) - The White House has pushed back the release of a new executive order to replace its directive suspending travel to the United States by citizens of seven mostly Muslim countries, a White House official said on Wednesday. The order is now expected to be issued “sometime next week,” the official said. President Donald Trump said last week he expected to release the new order this week. Trump said the new directive will address legal concerns raised in Washington state, San Francisco and elsewhere about the original order, which was issued on Jan. 27. The order, which was quickly implemented, caused chaos at airports around the world as visa holders heading to the United States were pulled off planes or turned around upon arrival at U.S. airports.  Americans were deeply divided over the order, which was condemned by prominent U.S. companies and allies before being temporarily blocked by federal courts. Trump criticized the court’s action in a series of tweets, including one that read: “The opinion of this so-called judge, which essentially takes law-enforcement away from our country, is ridiculous and will be overturned!” </t>
  </si>
  <si>
    <t xml:space="preserve">HAVANA (Reuters) - Cuban President Raul Castro made it clear to a visiting U.S. congressional delegation that his country was intent on pursuing market reform and detente with the United States, U.S. Senator Patrick Leahy told a news conference on Wednesday. Leahy, a Democrat who has been key in efforts to normalize relations, was leading a bipartisan group of five U.S. senators and a representative on a three-day visit to the Communist-run island to discuss ties and explore business opportunities. Cuba watchers are looking closely for signs of how the fragile U.S. detente with Cuba will fare under Republican President Donald Trump, who has threatened to backtrack on it if he does not get “a better deal.” Analysts say Cuba has played its cards well so far by not responding shrilly to such provocation and demonstrating its continued willingness to engage under the new president. Castro “wants reform to continue, he wants the movement forwards to continue,” said Leahy at the news conference in the U.S. embassy, after meeting with the Cuban president on Tuesday. “The number of people he had from his administration talk to us made it very clear they want us to continue.” The delegation met with Cuba’s foreign, trade and agriculture ministers as well as with Castro. The group included Republican Senator Thad Cochran of Mississippi who on Monday oversaw the signing of agreements between Cuba and two Mississippi ports. “Increasingly this issue of normalizing relations with Cuba is bipartisan, this isn’t just Democrats, there are a lot of Republicans that believe we ought to do this as well,” said Representative James McGovern, a Democrat. Support for the detente was also growing among the business and academic communities, said McGovern, who was traveling with a group of U.S. biotech experts keen to explore the sector in Cuba. “The movement is more significant in the U.S.A. today than at any time in my career in the Senate,” said Leahy. “And I am the dean of the Senate, I have been there the longest,” added Leahy, who was first elected to the Senate in 1974.  The White House said earlier this month that the Trump administration was in the midst of “a full review of all U.S. policies towards Cuba.” The visit came as a diplomatic incident highlighted continuing concerns about restrictions on human rights on the island. Cuban authorities prevented the head of the Organization of American States (OAS), a former Chilean minister and an ex-president of Mexico from traveling to Cuba to attend an award ceremony on Wednesday hosted by dissidents. Cuba opposes anything that legitimizes dissidents, who it claims are mercenaries funded by foreign interests. It also views the OAS as an imperialist instrument of the United States. OAS chief Luis Almagro reported that Cuban authorities said they were “astonished” at his involvement in “anti-Cuban activities” which were “an unacceptable provocation.” A U.S. embassy official attended the ceremony, organized by the Latin American Network of Youth for Democracy, a group opposed to the Communist government. Almagro’s seat was left empty in symbolic protest. “It may not be the smoothest of paths but it will continue,” Leahy said of the U.S.-Cuban detente. “I would not be here today on one more trip if I didn’t think that continuation of that progress is inevitable.” </t>
  </si>
  <si>
    <t xml:space="preserve">GUATEMALA CITY (Reuters) - U.S. Homeland Security Secretary John Kelly on Wednesday told Guatemalans not to waste their money trying to get to the United States illegally, detailing how his department was cracking down on undocumented immigrants and would speed up deportations. Speaking after he greeted a plane full of Guatemalans deported back from the United States, Kelly said U.S. authorities were not carrying out mass deportations of immigrants and would follow the law.  But he stressed that deportees would be returned their home countries more quickly than in the past. “If you’re a Guatemalan who is considering paying a great deal of money to a coyote (smuggler) to bring you to the United States, you’ll be wasting your money,” Kelly said at a Guatemalan Air Force base where 347 deportees earlier arrived on a flight.  “You will be returned very quickly,” he said. Kelly left Guatemala shortly after speaking to reporters, headed for Mexico where he and U.S. Secretary of State Rex Tillerson were expected to explain new U.S. immigration measures to their counterparts. U.S. immigration courts have a large backlog of cases, meaning it can take years to deport some undocumented immigrants.  In recent years, tens of thousands of Central American children and families have moved to the United States, many seeking asylum from ruthless street gangs. Kelly made his comments a day after his department said it planned to deport non-Mexican irregular immigrants to Mexico, regardless of their nationality. The plan angered Mexican officials, with their lead negotiator and Foreign Minister Luis Videgaray saying there was no way Mexico would accept it. </t>
  </si>
  <si>
    <t xml:space="preserve">(Reuters) - Legislation to raise taxes in Republican-controlled Kansas to help balance the budget was defeated on Wednesday after the state Senate failed to override the governor’s veto. The Senate’s 24-16 vote to override, which fell short of a two-thirds majority requirement, came just hours after the House overrode the veto. The measure would have increased individual income tax rates and ended a business tax exemption to raise an additional $590 million in fiscal 2018, which begins on July 1. Republican Governor Sam Brownback said on Tuesday night that he planned to veto it “because the legislature failed to fulfill my request that they find savings and efficiencies before asking the people of Kansas for more taxes.” Kansas is not the only state with Republicans controlling both the governor’s office and legislature to have skirmishes over taxes.  Michigan Governor Rick Snyder has pushed back against a legislative move to phase out the state’s income tax by 2057. On Tuesday, House lawmakers revised the proposal to gradually reduce the rate from 4.25 percent to 3.90 percent in 2021, when it would result in a $1.1 billion drop in revenue, according to a legislative analysis. “Half of a billion dollars will come due in 2019 and over one billion by 2022, years in which we have planned funding specifically to invest in modernizing our state’s infrastructure,” Snyder said in a statement. In Oklahoma, where revenue is sinking, Governor Mary Fallin proposed expanding the sales tax base to services to raise about $834 million for the fiscal 2018 budget. Lieutenant Governor Todd Lamb, who was elected separately from Fallin, resigned from the governor’s Cabinet last week, citing the tax plan. “While I respect the determination with which Governor Fallin met her obligation to present a balanced budget to the legislature, I cannot support her proposed tax increases,” Lamb, who remains lieutenant governor, said in a statement. In Kansas, Brownback enacted legislation in 2012 reducing tax rates by as much as 29 percent in a move intended to improve the state’s business climate. But state coffers have shrunk, causing Kansas to miss revenue targets. This month, S&amp;P offered a pessimistic assessment on the state’s finances, revising the outlook on Kansas’ AA-minus credit rating to negative from stable, citing structural budget pressures. </t>
  </si>
  <si>
    <t xml:space="preserve">WASHINGTON (Reuters) - U.S. President Donald Trump has shown little patience for dissent, but that trait is likely to be tested by his new national security adviser, Army Lieutenant General H.R. McMaster. McMaster is joining the White House staff with views on Russia, counterterrorism, strengthening the military and other major security issues that diverge not only from those of the Trump loyalists, but also from those the president himself has expressed.     A military intellectual whose ideas have been shaped more by experience than by emotion, more by practice than by politics, and more by intellect than by impulse may also find himself in political terrain that may be as alien, and perhaps as hostile, to him as the sands and cities of Afghanistan and Iraq were. McMaster will not be alone, however. His prominent administration allies include Defense Secretary Jim Mattis; Marine General Joseph Dunford, the chairman of the Joint Chiefs of Staff; and Senator John McCain, chairman of the Senate Armed Services Committee; as well as many of the soldiers who have served with him. White House press secretary Sean Spicer said on Tuesday that Trump told McMaster “he’s got full authority to structure the national security team the way he wants.” Trump, however, already has taken the unusual step of adding Steve Bannon, his chief strategic adviser known for right-wing ideological views, to the White House National Security Council. “The real potential for flashpoints is with some of the people that Steve Bannon has brought into the administration ... people who see things very ideologically,” said Andrew Exum, a former Army officer and Defense Department Mideast policy official and McMaster friend for more than a decade. Trump’s early missteps on immigration and other issues “have strengthened the leverage available to not only H.R. McMaster, but also Defense Secretary Mattis and Secretary (of State Rex) Tillerson potentially,” Exum said. One of the first tests of McMaster’s influence will be the administration’s review of U.S. policy in Syria, and more broadly against Islamic militancy. The review’s results are due early next week, Pentagon officials said on Tuesday. Bannon said last June that the United States and its European allies are fighting a “global existential war” against Islam. McMaster’s approach to defeating Sunni Muslim militants has been more nuanced, resting largely on separating extremists from the vast majority of the local population.As commander of the Army’s 3rd Armored Cavalry Regiment, then-Colonel McMaster prepared his troopers for retaking the city of Tal Afar on the Iraqi-Syrian border in 2005 by having some of them dress in traditional Arab dishdashas, recruiting Arab-Americans to play the part of locals, and teaching his troops how to determine if a household was Sunni or Shiite by looking at the pictures hung on the walls.McMaster ordered his soldiers never to call the Iraqis they encountered “hajjis,” which many Americans used as a derogatory term for the Muslim pilgrimage to Mecca. Writing in the journal Military Review, he warned that emphasizing force, as Trump has done in his vows to bomb Islamic State into oblivion, could backfire.”In Iraq, an inadequate understanding of tribal, ethnic, and religious drivers of conflict ... sometimes led to military operations (such as raids against suspected enemy networks) that exacerbated fears or offended the sense of honor of populations in ways that strengthened the insurgency,” he wrote. That is not to say McMaster is a shaved-headed intellectual hesitant to use force. Twenty-one of his troopers were killed in action in Tal Afar, and one unit suffered 40 percent casualties. A second early test for McMaster will be Russia policy. Unlike his predecessor, Michael Flynn, and Trump himself, McMaster regards Moscow as an adversary rather than a potential partner.Last May, at the Center for Strategic and International Studies think tank, McMaster cited Russia’s annexation of Crimea and support for rebels in eastern Ukraine as evidence of a broader effort “to collapse the post-World War Two, certainly the post-Cold War, security, economic, and political order in Europe and replace that order with something that is more sympathetic to Russian interests.”A third area where McMaster’s thinking differs from the president’s rhetoric is the size and shape of the U.S. military. Trump has promised to add tens of thousands more soldiers, expand the Navy to 350 ships from 282, and “provide the Air Force with the 1,200 fighter aircraft they need,” according to his campaign website.In his scholarly 2015 Military Review article, which has 39 footnotes, including one citing Greek historian Thucydides’ account of the Peloponnesian War, McMaster argued that “promising victory delivered rapidly from stand-off range, based on even better surveillance, intelligence, information, and precision strike capabilities” is a fallacy that “confuses targeting enemy organizations with strategy.”The question now is whether McMaster’s views will have sufficient force to alter the course of U.S. policy set by the president and his closest aides. “The real challenges he’s going to confront, I think, are not the challenges of strategy and the global responsibilities of the world’s only superpower,” said John Nagl, a retired Army colonel who helped rewrite U.S. counterinsurgency doctrine for the Iraq and Afghanistan wars. “He knows how to deal with those things.” Nagl continued. “The challenges he’s going to confront are moral, dealing with an administration that has not always been clear in its support for American values.”        Whatever his odds, McMaster took the job not simply because his commander-in-chief could order him to do it. “Those who ignore history are doomed to repeat it,” he once said. “Those who ignore them are doomed to watch.”  </t>
  </si>
  <si>
    <t xml:space="preserve"> (This story corrects paragraph 8 to clarify Swedish crime trends in the February 19 story.) By Anna Ringstrom and Jeff Mason STOCKHOLM/WEST PALM BEACH, Fla. (Reuters) - A day after falsely suggesting there was an immigration-related security incident in Sweden, President Donald Trump said on Sunday his comment was based on a television report he had seen. Trump, who in his first weeks in office has tried to tighten U.S. borders sharply for national security reasons, told a rally on Saturday that Sweden was having serious problems with immigrants. “You look at what’s happening last night in Sweden,” Trump said. “Sweden. Who would believe this? Sweden. They took in large numbers. They’re having problems like they never thought possible.” No incident occurred in Sweden and the country’s baffled government asked the U.S. State Department to explain. “My statement as to what’s happening in Sweden was in reference to a story that was broadcast on @FoxNews concerning immigrants &amp; Sweden,” Trump said in a tweet on Sunday. Fox News, a U.S. channel that has been cited favorably by Trump, ran a report Friday about alleged migrant-related crime problems in the country. A White House spokeswoman told reporters on Sunday that Trump had been referring generally to rising crime, not a specific incident in the Scandinavian country. Sweden’s reported crime rate has risen since 2005 but the annual government survey that asks Swedes whether they have experienced any of a broad range of crimes shows that rates are roughly unchanged over the last 10 years, even as Sweden has taken in hundreds of thousands of immigrants from war-torn countries like Syria and Iraq. Trump’s comment confounded Stockholm. “We are trying to get clarity,” Foreign Ministry spokeswoman Catarina Axelsson said. Sweden’s embassy in the United States repeated Trump’s tweet about having seen the Fox report, and added, “We look forward to informing the U.S. administration about Swedish immigration and integration policies.” Trump has been widely criticized for making assertions with little or no supporting evidence. He has said more than 3 million people voted fraudulently in the U.S. election, which officials say is false, and incorrectly stated that he won by the most decisive margin in decades. Swedish Foreign Minister Margot Wallstrom appeared to respond to Trump on Saturday by posting on Twitter an excerpt of a speech in which she said democracy and diplomacy “require us to respect science, facts and the media.”  Her predecessor was less circumspect. “Sweden? Terror attack? What has he been smoking? Questions abound,” former Foreign Minister Carl Bildt wrote on Twitter. Other Swedes mocked Trump by posting pictures of reindeer, meatballs and people assembling IKEA furniture. “#lastnightinsweden my son dropped his hotdog in the campfire. So sad!” Twitter user Adam Bergsveen wrote. </t>
  </si>
  <si>
    <t xml:space="preserve">WASHINGTON (Reuters) - Emails released by the Oklahoma attorney general’s office show a cozy relationship between energy companies and Scott Pruitt, who was the state’s top prosecutor before being sworn in last week as the new chief U.S. environmental regulator, a media watchdog group said on Wednesday. The Center for Media and Democracy has sought the release of emails between energy companies and Pruitt for the past two years, saying they show energy companies drafted language that Pruitt’s attorney general office then used in suing the U.S. Environmental Protection Agency, the office he now heads, over regulations on energy operations.   The center had sued Pruitt on Feb. 7, ahead of the Senate vote to confirm his nomination by President Donald Trump, to release the records detailing his communications with energy companies.  The attorney general’s office released more than 7,500 pages of emails late on Tuesday, holding back an unknown number of documents it called exempted or privileged. Oklahoma Judge Aletia Timmons is reviewing those documents, but there is no set time for when or if they would be released. Among the documents released were communications between Devon Energy and Pruitt's office that suggest the company gave the Oklahoma officials language on limits on methane emissions at oil and gas operations. Pruitt's office then used this language in suing the EPA over the regulations, the documents suggest. (bit.ly/2lFEymC)  The EPA did not immediately respond to requests for comment. Devon serves as a resource with information and expertise for decision makers, and its contact with Pruitt was consistent with its policy of engaging with policymakers, company spokesman John Porretto said. Nick Surgey, a research director at the Center for Media and Democracy, called the document release a “major breakthrough” that revealed a close and friendly relationship between Pruitt’s office and the oil and gas industry, with frequent meetings, calls, and dinners. The center said before the release of the emails that Pruitt’s office had violated Oklahoma’s Open Records Act by delaying their issuance. Critics of Pruitt’s nomination to head the EPA were concerned over his record on the environment - he sued the agency more than a dozen times on behalf of his oil-producing state and has doubted the science of climate change - and Democrats in the Senate held an all night debate last week trying to stop his confirmation vote until the emails were released. He was confirmed on Friday with two Democrats from energy-producing states voting for him.  A spokesman at the Oklahoma attorney general’s office would not say how many documents were sent to the judge for review or how it decided which ones to fully release. The office went “above and beyond” what is required under the Open Records Act by producing records that would typically be considered ones outside the law’s scope, the office said in a release. </t>
  </si>
  <si>
    <t xml:space="preserve">WASHINGTON (Reuters) - U.S. Secretary of State Rex Tillerson and Homeland Security Secretary John Kelly will discuss the Trump administration’s stepped-up efforts to combat illegal immigration in talks with Mexican officials later this week, the White House said on Wednesday. “I think Secretary Tillerson and Secretary Kelly are going to have a great discussion down there and to walk through the implementation of the executive order,” White House spokesman Sean Spicer told reporters. </t>
  </si>
  <si>
    <t xml:space="preserve">WASHINGTON (Reuters) - U.S. President Donald Trump delivered his first public condemnation of anti-Semitic incidents in the United States on Tuesday after a new spate of bomb threats to Jewish community centers around the country and vandalism in a Jewish cemetery. Several of the centers were evacuated for a time on Monday after receiving the threats, the JCC Association of North America said, and another center was evacuated on Tuesday morning in San Diego, California, according to police. Also, vandals toppled about 170 headstones at the Chesed Shel Emeth Society cemetery in St. Louis, Missouri, over the weekend. “The anti-Semitic threats targeting our Jewish community and community centers are horrible and are painful and a very sad reminder of the work that still must be done to root out hate and prejudice and evil,” Trump told reporters.  He was speaking at the end of a tour of the National Museum of African American History and Culture in Washington, which Trump said showed “why we have to fight bigotry, intolerance and hatred in all of its very ugly forms.” The comments marked a change for Trump, who had not explicitly and publicly condemned the threats against Jews when asked last week. Instead, he spoke more generally about his hopes of making the nation less “divided.” The president reacted with anger at a news conference last week when a journalist from a Jewish magazine asked how his government planned to “take care” of a rise in threats. Trump berated the reporter for asking a “very insulting” question, appearing to believe the reporter was accusing him of being anti-Semitic. “Number one, I am the least anti-Semitic person that you’ve ever seen in your entire life,” the president said, adding that he was also the least racist person. Trump has often noted that one of his daughters is a convert to Judaism, he has Jewish grandchildren and he employs many Jews in his business.  Trump’s daughter Ivanka, a close adviser to her father who practices Orthodox Judaism, responded to the latest threats in a message on her Twitter account on Monday evening. “America is a nation built on the principle of religious tolerance,” she said. “We must protect our houses of worship &amp; religious centers.”   On Tuesday, Trump again declined to answer a question about what action he would take to address the threats to Jewish organizations. Sean Spicer, a White House spokesman, said later that Trump would respond through “deed and action” over the coming months and years. ‘BAND-AID’  Trump’s derogatory campaign rhetoric against Muslims and Mexican immigrants won enthusiastic backing from prominent white supremacists who embrace anti-Jewish, anti-black and anti-Muslim ideologies. It also drew greater media attention to fringe extremist groups.  Trump has disavowed their support. His chief strategist, Steve Bannon, is the former publisher of Breitbart, a news website popular among right-wing extremist groups. The Anne Frank Center for Mutual Respect in New York, which has criticized the Trump administration repeatedly over anti-Semitism, said his comments were too little too late. “The president’s sudden acknowledgement is a Band-Aid on the cancer of anti-Semitism that has infected his own administration,” Steven Goldstein, the group’s executive director, said in a statement. Spicer rejected the characterization. “I wish that they had praised the president for his leadership in this area,” he told reporters when asked about Goldstein’s comment. “Hopefully as time goes by they’ll recognize his commitment to civil rights.” Jewish groups criticized the White House for omitting any mention of Jews in its statement marking Holocaust Memorial Day last month. The White House said the omission was deliberate since the Nazis also killed people who were not Jews, if in smaller numbers. The stated goal of the Nazis was the extermination of Jews. One day after speaking at a security summit in Munich, U.S. Vice President Mike Pence spent Sunday morning walking through the grounds of the Dachau concentration camp in Germany with a camp survivor.  Over the course of the U.S. Presidents Day holiday on Monday, bomb threats were sent to 11 Jewish community centers, including ones in the Houston, Chicago and Milwaukee areas, according to the JCC association. They were found to be hoaxes, as was another threat that forced the evacuation of a center in San Diego on Tuesday morning, according to police. No arrests were made. The FBI has said it is investigating recent threats as “possible civil rights violations.” The Council on American-Islamic Relations, a prominent Muslim human rights group, has offered a $5,000 reward for information leading to the conviction of anyone behind the threats, saying Muslims felt a duty to support any targeted minority group. The incidents on Monday followed three waves of bomb threats so far this year. In all, at least 69 incidents at 54 Jewish community centers in 27 states and one Canadian province have been reported, according to the JCC association. </t>
  </si>
  <si>
    <t xml:space="preserve">WASHINGTON (Reuters) - President Donald Trump’s administration plans to consider almost all illegal immigrants subject to deportation, but will leave protections in place for immigrants known as “dreamers” who entered the United States illegally as children, according to official guidelines released on Tuesday. The Department of Homeland Security guidance to immigration agents is part of a broader border security and immigration enforcement plan in executive orders that Republican Trump signed on Jan. 25.  Former President Barack Obama, a Democrat, issued an executive order in 2012 that protected 750,000 immigrants who had been brought into the United States illegally by their parents. Trump has said the issue is “very difficult” for him.  Trump campaigned on a pledge to get tougher on the estimated 11 million illegal immigrants in the United States, playing on fears of violent crime while promising to build a wall on the border with Mexico and to stop potential terrorists from entering the country. Trump’s planned measures against illegal immigrants have drawn protests, such as an event last week that activists called “A Day Without Immigrants” to highlight the importance of  foreign-born people, who account for 13 percent of the U.S. population, or more than 40 million naturalized American citizens. A banner declaring “Refugees Welcome” was posted on the base of the Statue of Liberty, a symbol of American acceptance of immigrants, before park rangers removed it on Tuesday, WABC television reported. DHS officials, on a conference call with reporters, said that although any immigrant in the country illegally could be deported, the agency will prioritize those deemed a threat. These include recent entrants, those convicted of a crime and people charged but not convicted of a crime. Some details of the guidelines were detailed in a draft memo seen on Saturday.   Many of the instructions will not be implemented immediately because they depend on Congress, a public comment period or negotiations with other nations, the officials said. Mexican immigration officials immediately objected to part of the new rules. The guidance also calls for the hiring of 10,000 more U.S. Immigration and Customs (ICE) agents and 5,000 more U.S. Customs and Border Protection (CBP) agents. The DHS will need to publish a notice in the Federal Register subject to review in order to implement one part of the plan that calls on ICE agents to increase the number of immigrants who are not given a hearing before being deported.  The new rules would subject immigrants who cannot show they have been in the country for more than two years to “expedited removal.” Currently, only migrants apprehended near a U.S. border who cannot show they have been in the country more than 14 days are subject to rapid removal.  The memos also instruct ICE to detain migrants who are awaiting a court decision on whether they will be deported or granted relief, such as asylum. DHS officials said they are reviewing what jurisdictions may have laws in place that prevent the amount of time immigrants can be held. The agency also plans to send non-Mexican migrants crossing the southern U.S. border back into Mexico as they await a decision on their case. The DHS officials said this plan would be dependent on partnerships with the Mexican government and would not be implemented overnight.  The guidelines were released a day before U.S. Secretary of State Rex Tillerson and Homeland Security Secretary John Kelly were due in Mexico City for talks with President Enrique Pena Nieto and Mexican officials. An official from Mexico’s Foreign Ministry said the government would tell Kelly’s team to that it was “impossible” for Mexico to accept deportees or asylum applicants from foreign countries, and would ask them to explain their plan. The deportation of Mexicans would be one of the government’s major concerns at the meeting, said the official, who declined to be named. A spokeswoman from the Foreign Ministry did not immediately respond to a request for comment. </t>
  </si>
  <si>
    <t xml:space="preserve">WASHINGTON (Reuters) - U.S. Secretary of State Rex Tillerson spoke by telephone with China’s top diplomat on Tuesday and affirmed the importance of a constructive U.S.-China relationship, and the two agreed on the need to address the threat posed by North Korea, the State Department said. Tillerson and Yang Jiechi, China’s state councilor who outranks the foreign minister, also discussed economics and trade as well as potential cooperation on counterterrorism, law enforcement and transnational crime, the State Department said in a statement.  The call appeared to be the latest effort by the world’s two largest economies to put relations back on an even keel after a rocky start following U.S. President Donald Trump’s November election victory. “Secretary Tillerson and State Councilor Yang affirmed the importance of a constructive bilateral relationship,” the U.S. statement said. “The two sides agreed on the need to address the threat that North Korea poses to regional stability.” The call follows a meeting between China’s Foreign Minister Wang Yi and Tillerson on Friday, their first face-to-face encounter since Tillerson began his job at the start of this month. In that meeting, Wang stressed that common interests between China and the United States far outweigh their differences.  Trump angered Beijing in December by talking to the president of Taiwan and saying the United States did not have to stick to the “one China” policy, under which Washington acknowledges the Chinese position that there is only one China and Taiwan is part of it.  Trump also accused China of not doing enough to rein in its neighbor North Korea. However, in a phone call with Chinese leader Xi Jinping last week, Trump agreed to honor the “one China” policy, a major diplomatic boost for Beijing, which brooks no criticism of its claim to self-ruled Taiwan. “China hopes the two countries, following through on the spirit of the phone conversation, could uphold the principles of non-conflict, non-confrontation, mutual respect and win-win cooperation as well as enhance high-level exchanges,” Yang told Tillerson, according to China’s Xinhua news agency. China’s readout of the call did not mention any specific issues, with Xinhua noting only that they also “exchanged some views on a number of international issues.” On Saturday, China’s Commerce Ministry said it would ban all coal imports from North Korea until the end of this year after Pyongyang tested an intermediate-range ballistic missile in its first direct challenge to the international community since  Trump took office. China announced in April it would ban North Korean coal imports to comply with U.N. sanctions aimed at starving Pyongyang of funds for its nuclear and missile programs. However, it made exceptions for deliveries intended for “the people’s wellbeing” and not connected to the weapons programs.  Other areas of disagreement between the United States and China include trade imbalances and China’s territorial claims in the South China Sea. </t>
  </si>
  <si>
    <t xml:space="preserve"> (This story corrects year to 2001 in paragraph 17 in the February 18 story.) By Jeff Mason MELBOURNE, Fla. (Reuters) - President Donald Trump will interview four candidates for the position of U.S. national security adviser on Sunday and expects to make a decision in the coming days, he told reporters on Saturday. Trump will interview acting adviser Keith Kellogg, former U.S. ambassador to the United Nations John Bolton, Lieutenant General H.R. McMaster and Lieutenant General Robert Caslen, White House spokesman Sean Spicer told reporters at Trump’s Mar-a-Lago resort in Florida. “I’ll make a decision over the next couple of days,” Trump told reporters later on Air Force One. He said he was leaning toward one of the candidates he was interviewing on Sunday. Trump, who has been searching for a new national security adviser after firing his first one, Michael Flynn, could add a couple more candidates to the list, Spicer said.  Retired general and former CIA chief David Petraeus is no longer a candidate.  The retired four-star general, who resigned as head of the CIA in 2012 after it was revealed he was having an affair with his biographer, had been on a short list for the job after Flynn was let go. Spicer said Trump’s finalists include Kellogg, Bolton, Caslen, who is the superintendent of the U.S. Military Academy at West Point, and McMaster, who holds a senior post with the U.S. Army Training and Doctrine Command. Former U.S. National Security Agency head Keith Alexander, and former Army chief of staff Ray Odierno were also thought to be in contention for the job. Flynn stepped down early this week after revelations that he had discussed U.S. sanctions on Russia with the Russian ambassador to the United States before Trump took office and misled Vice President Mike Pence about the conversations. Finding a replacement has been a challenge for Trump.      Retired Vice Admiral Robert Harward, the president’s first choice to take over for Flynn, turned down the offer, citing family and financial reasons. A source familiar with the matter said Petraeus, like Harward, wanted control over staffing decisions within the NSC, and Trump was reluctant to grant that authority. Trump is spending the weekend at his properties in Florida. “Will be having many meetings this weekend at The Southern White House,” he wrote in a tweet on Saturday morning. The president spent the morning at the Trump International Golf Club before returning to his Mar-a-Lago resort. He later held a political rally in Melbourne, Florida.  The tumult in Trump’s security team stretched into other areas of the National Security Council, the president’s main forum for decision-making on security and foreign affairs. The White House dismissed Craig Deare, the NSC’s senior director for Western Hemisphere Affairs, after receiving reports that he had criticized the president and top aides, Politico reported. An NSC spokesman declined to comment. McMaster is a highly regarded tactician and strategic thinker with a PhD, who as a captain in 1991 commanded a small troop of the U.S. 2nd Armored Cavalry Regiment that destroyed a much larger Iraqi Republican Guard force at a place called 73 Easting, for its map coordinates, in what many consider the biggest tank battle since World War II. Caslen, a West Point graduate, was serving in the Pentagon on September 11, 2001, and joined others after the attack in rushing into the damaged part of the building to search for survivors. He served in the Gulf War, Afghanistan, and Iraq. The Pentagon Inspector General found that he and other generals violated Defense Department ethical guidelines by appearing in a video promoting Christian Embassy, a non-profit evangelical group previously known as the Campus Crusade for Christ. </t>
  </si>
  <si>
    <t xml:space="preserve">WASHINGTON (Reuters) - The new head of the U.S. Environmental Protection Agency said on Tuesday that America need not choose between jobs and the environment, in a nod to the energy industry, as the White House prepares executive orders that could come as soon as this week to roll back Obama-era regulation.  “I believe that we as an agency, and we as a nation, can be both pro-energy and jobs, and pro-environment,” Scott Pruitt  said in his first address to staff. “We don’t have to choose between the two.”   Critics of the agency have complained that regulations ushered in by former Democratic President Barack Obama have killed thousands of energy jobs by restricting carbon emissions and limiting areas open to coal mining and oil drilling. Democrats, environmental advocates and many of the EPA’s current and former staff worry President Donald Trump’s appointment of Pruitt signals a reversal in America’s progress toward cleaner air and water and fighting global climate change. Both Trump and Pruitt have expressed doubts about climate change, and Trump vowed during his 2016 presidential campaign to pull the United States out of a global pact to fight it. The Republican president has promised to slash environmental rules to help the drilling and mining industries, but without hurting air and water quality. Pruitt sued the agency he now leads more than a dozen times while attorney general of Oklahoma to stop federal rules. He did not mention climate change in his 12-minute speech at the EPA’s headquarters in Washington.  He struck a conciliatory tone in the address,  saying he would “listen, learn and lead” and that he valued the contributions of career staff.  Trump is expected to sign executive orders aimed at reshaping environmental policy as early as this week. Those orders would lift a ban on coal mining leases on federal lands and ease greenhouse gas emissions curbs on electric utilities, according to a report by the Washington Post. They would also require changes to Obama’s Waters of the United States rule that details which waterways fall under federal protection, the report said. The White House did not immediately reply to a request for comment on the Washington Post story. Pruitt was confirmed by the U.S. Senate last week after contentious hearings that focused on his record as the top prosecutor of the oil- and gas-producing state of Oklahoma.  Democrats had sought to delay Pruitt’s confirmation over questions about his ties to the oil industry. Some 800 former EPA staff also signed a letter urging senators to reject him, and about 30 current EPA staff joined a protest set up in Chicago by the Sierra Club environmental group. In Oklahoma, a state judge ruled last week that Pruitt would have to turn over emails between his office and energy companies by Tuesday after a watchdog group, the Center for Media and Democracy, sued for their release. The judge will review and perhaps hold back some of the emails before releasing them, a court clerk said.       Nicole Cantello, a representative of the union that represents EPA workers, said that despite Pruitt’s record, she was hoping for the best.  “One would hope that the administrator would learn about what we do and would then not treat as lightly the EPA’s mission and accomplishments, and what it is required to do under the statutes,” she said.     The American Petroleum Institute, an industry group, said it looked forward to working with Pruitt, the administration and Congress “on policies that will keep energy affordable, create jobs, and strengthen our economy.” </t>
  </si>
  <si>
    <t xml:space="preserve">WASHINGTON (Reuters) - Andrew Olmem, an attorney and former Republican congressional aide, has joined the White House National Economic Council as a deputy to Gary Cohn, said two sources familiar with the move. Olmem, an attorney to the Senate Banking Committee during the financial crisis, left his job at Venable LLP last week, said the law firm. Olmem was a leading staff negotiator working on the 2010 Dodd-Frank Act which led to Wall Street reforms, according to a Venable notice. “Mr. Olmem was particularly involved with its provisions dealing with the regulation and resolution of systemic financial institutions, Federal Reserve liquidity programs, financial regulatory structure, and prudential regulation of financial institutions,” according to the profile. The White House did not immediately respond to a request for comment. The National Economic Council will coordinate economic policy across President Donald Trump’s Cabinet&gt; It was not clear what post Olmem will hold. </t>
  </si>
  <si>
    <t xml:space="preserve">NEW YORK (Reuters) - Provocative far-right commentator Milo Yiannopoulos resigned on Tuesday as a senior editor of the Breitbart News website after he was vilified and lost a book deal over comments that condoned certain intimate relations between men and young teenage boys. Yiannopoulos thanked Breitbart for letting him transmit conservative and libertarian ideas to an audience that otherwise would never have heard them, but said he did not want his “poor choice of words” to detract from his colleagues’ important work. “This is my decision alone,” he told a news conference in New York city. “When your friends have done right by you, you do right by them. For me, now, that means stepping aside.”  Yiannopoulos was banned from Twitter last year after making remarks on race, religion and sex that incited racial attacks on an African-American actress. On Feb. 1, violent protesters forced the cancellation of a speech he was due to give at the University of California at Berkeley. The latest controversy stemmed from a video more than a year old in which Yiannopoulos said he thought that when it came to relations between men and boys, “there are certainly people who are capable of giving consent at a younger age” than the law allows. On Monday, after the video resurfaced, organizers of the Conservative Political Action Conference, or CPAC, rescinded an invite for him to speak at the annual event. The same day, publisher Simon &amp; Schuster said it canceled the publication of Yiannopoulos’ book “Dangerous,” which was due out on June 13. At Tuesday’s press conference, Yiannopoulos apologized for the remarks and called the firestorm over them a “horrible, degrading, humiliating experience.”  The 33-year-old Briton told reporters he was sexually abused between the ages of 13 and 16 by two men, but did not realize at the time it was abuse. “I can look back now and see that it was,” Yiannopoulos said. “My experience as a victim led me to believe that I could say anything on the subject. ... I don’t believe that sex with 13 year olds is OK. ...I am horrified by pedophelia.” Yiannopoulos said some of the remarks were taken out of context and that he was at times speaking about his specific experience of being abused. Despite the most recent backlash, which he described as the worst of his career, Yiannopoulos said he planned to continue to try to grow an audience. In the months ahead, Yiannopoulos said he would launch a new media website. He said he would focus more on entertainment and campus tours in his professional future instead of Breitbart journalism. </t>
  </si>
  <si>
    <t>(Reuters) - Conservative U.S. Supreme Court justices on Tuesday expressed skepticism about reviving a lawsuit filed by the family of a Mexican teenager against a U.S. Border Patrol agent who fatally shot the 15-year-old from across the border in Texas in 2010. Among the concerns raised by justices was whether non-U.S. citizens injured by drone attacks overseas that are directed from the United States could file similar claims if the lawsuit was allowed to move forward. In a closely watched case that could affect U.S. immigration actions under President Donald Trump’s administration, the court’s liberal justices expressed sympathy toward allowing the case to move forward, indicating the justices could be headed toward a 4-4 split. Such a ruling would leave in place a lower court’s decision to throw out the civil rights claims against the agent, Jesus Mesa, filed by the family of Sergio Hernandez. The Supreme Court potentially could delay action on the case to see if Trump’s nominee to fill a vacancy on the court, conservative appeals court judge Neil Gorsuch, is confirmed by the U.S. Senate. Gorsuch could then potentially cast the deciding vote. A ruling would normally be due by the end of June.  Justice Anthony Kennedy, a conservative who sometimes sides with the liberal justices in close cases and whose vote could be pivotal in this one, voiced doubt about the family’s arguments during the court’s hour-long argument. Kennedy indicated the question of how to compensate victims of cross-border shootings is one that the U.S. and Mexican governments should resolve. “You’ve indicated that there’s a problem all along the border. Why doesn’t that counsel us that this is one of the most sensitive areas of foreign affairs where the political branches should discuss with Mexico what the solution ought to be?,” Kennedy asked the Hernandez family’s lawyer, Robert Hilliard. Chief Justice John Roberts, another conservative, brought up the sensitive question of whether U.S. officials could be sued for drone attacks overseas. “How do you analyze the case of a drone strike in Iraq where the plane is piloted from Nevada? Why wouldn’t the same analysis apply in that case?” he asked Hilliard. The justices heard the case at a time that the security of the lengthy U.S.-Mexico border is a hot topic, with President Donald Trump moving forward with plans for a border wall he said is needed to combat illegal immigration. The case is one of three the justices currently are considering that concern the extent to which the U.S. Constitution provides rights to non-U.S. citizens. That issue has become more pressing in light of Trump’s January order, put on hold by the courts, to block entry into the United States by people from seven Muslim-majority countries and refugees. Trump is preparing a rewritten version of the ban. The case raises several legal questions, including whether or not the U.S. Constitution’s ban on unjustified deadly force applied to Hernandez because he was a Mexican citizen on Mexican soil when the shooting occurred in June 2010. The court could resolve the case by simply deciding not to apply a 1971 Supreme Court ruling in a case involving federal drug enforcement agents that allowed such lawsuits in limited circumstances. The court has been reluctant in subsequent cases to extend that ruling to other types of conduct. Kennedy seemed unwilling to take that step, saying the Hernandez shooting would be an “extraordinary case” in which to allow a lawsuit against a federal official. Liberal justices appeared more willing to examine whether some U.S. rights extend to border areas where the U.S. government exercises a certain amount of authority even beyond the border line, as it does in the culvert where Hernandez was killed. Justice Elena Kagan said it could be described as a no-man’s land that is “neither one thing or another thing.” Likewise, Justice Stephen Breyer said the border area could be viewed as a “special kind of physical place” where U.S. law could extend in certain instances. Hernandez’s lawyers cited a report by the Washington Monthly magazine that said over a five year period, border agents were involved in 10 cross-border shootings, killing six Mexican nationals. Justice Sonia Sotomayor, another liberal, said that in order to deter such shootings, “why should there not be a civil remedy to ensure that border police are complying with the Constitution?” The incident took place at a border crossing between El Paso, Texas and Ciudad Juarez, Mexico. The U.S. Border Patrol said at the time that Hernandez was pelting U.S. agents with rocks from the Mexican side of the Rio Grande before the shooting. U.S. authorities have asserted that Mesa shot Hernandez in self-defense. Lawyers for Hernandez’s family disputed that account, saying he was playing a game with other teenagers in which they would run across a culvert from the Mexican side and touch the U.S. border fence before dashing back. The FBI also said Hernandez was a known immigrant smuggler who had been pressed into service by smuggling gangs that took advantage of his youth.  The family appealed a 2015 ruling by the New Orleans-based 5th U.S. Circuit Court of Appeals throwing out the lawsuit.</t>
  </si>
  <si>
    <t xml:space="preserve">WASHINGTON (Reuters) - Virginia Governor Terry McAuliffe on Tuesday vetoed a bill that would have blocked funding for Planned Parenthood, which provides abortions and other health services. The bill passed by the Republican-controlled legislature would have barred the state from providing funds to clinics that perform abortions not covered by Medicaid, the federal healthcare program for the poor. McAuliffe, a Democrat, said the measure would harm thousands of Virginians who relied on Planned Parenthood healthcare services and programs. He vetoed a similar measure last year. “Attempts to restrict women’s access to health care will impede the goal of making Virginia the best place to live, work, and run a business,” he said in a statement. Advocates for the law had said it would underpin organizations that provide the widest range of services. Planned Parenthood draws the ire of many Republicans because it provides abortions. Republican President Donald Trump has pledged to defund the organization. </t>
  </si>
  <si>
    <t xml:space="preserve">WEST PALM BEACH, Fla./WASHINGTON (Reuters) - U.S. President Donald Trump on Monday named Lieutenant General Herbert Raymond McMaster as his new national security adviser, choosing a military officer known for speaking his mind and challenging his superiors.  McMaster is a highly regarded military tactician and strategic thinker, but his selection surprised some observers who wondered how the officer, whose Army career stalled at times for his questioning of authority, would deal with a White House that has not welcomed criticism. “He is highly respected by everybody in the military and we’re very honored to have him,” Trump told reporters in West Palm Beach where he spent the weekend. “He’s a man of tremendous talent and tremendous experience.” One subject on which Trump and McMaster could soon differ is Russia. McMaster shares the consensus view among the U.S. national security establishment that Russia is a threat and an antagonist to the United States, while the man whom McMaster is replacing, retired Lieutenant General Michael Flynn, appeared to view it more as a potential geopolitical partner.  Trump in the past has expressed a willingness to engage with Russia more than his predecessor, Barack Obama.  Flynn was fired as national security adviser on Feb. 13 after reports emerged that he had misled Vice President Mike Pence about speaking to Russia’s ambassador to the United States about U.S. sanctions before Trump’s inauguration. The ouster, coming so early in Trump’s administration, was another upset for a White House that has been hit by miscues, including the controversial rollout of a travel ban on people from seven Muslim-majority countries, since the Republican president took office on Jan. 20. The national security adviser is an independent aide to the president and does not require confirmation by the U.S. Senate. He has broad influence over foreign policy and attends National Security Council meetings along with the heads of the State Department, the Department of Defense and key security agencies. Republican Senator John McCain, chairman of the Senate Armed Services Committee and a frequent Trump critic, praised McMaster as an “outstanding” choice. “I give President Trump great credit for this decision,” McCain said in a statement.  A former U.S. ambassador to Russia under Obama, Michael McFaul, a Democrat, praised McMaster on Twitter as “terrific” and said McMaster “will not be afraid to question his boss.” McMaster, who flew back to the Washington area from Florida with Trump on Air Force One, will remain on active military duty, the White House said.  Trump also said Keith Kellogg, a retired U.S. Army lieutenant general who has been serving as the acting national security adviser, as chief of staff to the National Security Council. John Bolton, a former U.S. ambassador to the United Nations, would be asked to serve the administration in another capacity, Trump said. “He has a good number of ideas that I must tell you I agree very much with,” Trump said of Bolton, who served in Republican President George W. Bush’s administration.   Kellogg and Bolton were among those in contention as Trump spent the long Presidents Day weekend considering his options for replacing Flynn. His first choice, retired Vice Admiral Robert Harward, turned down the job last week. McMaster, 54, is a West Point graduate known as “H.R.,” with a Ph.D. in U.S. history from the University of North Carolina at Chapel Hill. He was listed as one of Time magazine’s 100 most influential people in 2014, partly because of his willingness to buck the system. A combat veteran, he gained renown in the first Gulf War - and was awarded a Silver Star - after he commanded a small troop of the U.S. 2nd Armored Cavalry Regiment that destroyed a much larger Iraqi Republican Guard force in 1991 in a place called 73 Easting, for its map coordinates, in what many consider the biggest tank battle since World War Two. As one fellow officer put it, referring to Trump’s inner circle of aides and speaking on condition of anonymity, the Trump White House “has its own Republican Guard, which may be harder for him to deal with than the Iraqis were.” The Iraqi Republican Guard was the elite military force of ousted dictator Saddam Hussein. Trump relies on a tight, insular group of advisers, who at times appear to have competing political agendas. Senior adviser Steve Bannon has asserted his influence by taking a seat on the National Security Council.   McMaster’s fame grew after his 1997 book “Dereliction of Duty” criticized the country’s military and political leadership for poor leadership during the Vietnam War. Trump’s pick was praised by one of the president’s strongest backers in the U.S. Congress, Republican Senator Tom Cotton, who called McMaster “one of the finest combat leaders of our generation and also a great strategic mind.”  In a July 14, 2014, interview with the Columbus Ledger-Enquirer in Columbus, Georgia, where Fort Benning is located, McMaster, then the base commander, said: “Some people have a misunderstanding about the Army. “Some people think, hey, you’re in the military and everything is super-hierarchical and you’re in an environment that is intolerable of criticism and people don’t want frank assessments. “I think the opposite is the case. ... And the commanders that I’ve worked for, they want frank assessments, they want criticism and feedback.” That attitude was not always shared by his superiors, and it led to his being passed over for promotion to brigadier general twice, in 2006 and 2007. On McMaster’s third and last try, General David Petraeus – who at one point was also on Trump’s candidate list for national security adviser – returned from Iraq to head the promotion board that finally gave McMaster his first general’s star. Then a colonel, McMaster was commander of the 3rd Armored Cavalry Regiment that in the spring of 2005 captured, held and began to stabilize Tal Afar on the Iraqi-Syrian border. The city was held by Sunni extremists, a crossing point between Syria and Iraq for jihadists who started as al-Qaeda in Mesopotamia under Abu Musab al-Zarqawi and morphed into Islamic State after he was killed. McMaster’s preparation of the regiment is legendary: He trained his soldiers in Iraqi culture, the differences among Sunnis, Shi’ites and Turkomen, and had them read books on the history of the region and counterinsurgency strategy. It was a sharp change from the “kill and capture” tactics the United States had used in Iraq since the invasion in March 2003, and to which the Obama administration returned in Afghanistan, Iraq and Syria. The strategy was largely a success, although McMaster’s use of it and especially his willingness to acknowledge that Iraqis had some legitimate grievances against one another and the occupying coalition forces, did not endear him to his superiors and helped delay his promotion to brigadier general. The strategy did not survive the departure of McMaster’s troops, with Tal Afar falling into the hands of Sunni militants. Along with the west part of Mosul, it is now a key objective in the battle to rid Iraq of Islamic State. (This story corrects Kellogg’s rank to retired lieutenant general, in paragraph 14; corrects headline to reflect that McMaster is a lieutenant general.) </t>
  </si>
  <si>
    <t xml:space="preserve">BERLIN (Reuters) - In the week before U.S. Vice President Mike Pence visited Brussels and pledged America’s “steadfast and enduring” commitment to the European Union, White House chief strategist Steve Bannon met with a German diplomat and delivered a different message, according to people familiar with the talks. Bannon, these people said, signalled to Germany’s ambassador to Washington that he viewed the EU as a flawed construct and favoured conducting relations with Europe on a bilateral basis. Three people who were briefed on the meeting spoke to Reuters on condition of anonymity due to the sensitivity of the matter. The German government and the ambassador, Peter Wittig, declined to comment, citing the confidentiality of the talks. A White House official who checked with Bannon in response to a Reuters query confirmed the meeting had taken place but said the account provided to Reuters was inaccurate. “They only spoke for about three minutes and it was just a quick hello,” the official said. The sources described a longer meeting in which Bannon took the time to spell out his world view. They said his message was similar to the one he delivered to a Vatican conference back in 2014 when he was running the right-wing website Breitbart News. In those remarks, delivered via Skype, Bannon spoke favourably about European populist movements and described a yearning for nationalism by people who “don’t believe in this kind of pan-European Union.” Western Europe, he said at the time, was built on a foundation of “strong nationalist movements”, adding: “I think it’s what can see us forward”. The encounter unsettled people in the German government, in part because some officials had been holding out hope that Bannon might temper his views once in government and offer a more nuanced message on Europe in private. One source briefed on the meeting said it had confirmed the view that Germany and its European partners must prepare for a policy of “hostility towards the EU”.  A second source expressed concern, based on his contacts with the administration, that there was no appreciation for the EU’s role in ensuring peace and prosperity in post-war Europe. “There appears to be no understanding in the White House that an unravelling of the EU would have grave consequences,” the source said. The White House said there was no transcript of the conversation. The sources who had been briefed on it described it as polite and stressed there was no evidence Trump was prepared to go beyond his rhetorical attacks on the EU - he has repeatedly praised Britain’s decision to leave - and take concrete steps to destabilise the bloc. But anxiety over the White House stance led French Foreign Minister Jean-Marc Ayrault and Wolfgang Ischinger, chairman of the Munich Security Conference, to issue unusual calls last week for Pence to affirm during his visit to Europe that the U.S. was not aiming to break up the EU. Pence obliged on Monday in Brussels, pledging strong ties between the United States and the EU, and making clear his message was shared by the president. “President Trump and I look forward to working together with you and the European Union to deepen our political and economic partnership,” he said. But the message did not end the concerns in European capitals. “We are worried and we should be worried,” Thomas Matussek, senior adviser at Flint Global and a former German ambassador to the Britain and the United Nations, told Reuters. “No one knows anything at the moment about what sort of decisions will be coming out of Washington. But it is clear that the man on top and the people closest to him feel that it’s the nation state that creates identity and not what they see as an amorphous group of countries like the EU.” With elections looming in the Netherlands, France and Germany this year, European officials said they hoped Pence, Secretary of Defense Jim Mattis and Secretary of State Rex Tillerson could convince Trump to work constructively with the EU. The worst-case scenario from Europe’s point of view was described by Ischinger in an article published last week, entitled “How Europe should deal with Trump”. He said that if the U.S. administration actively supported right-wing populists in the looming election campaigns it would trigger a “major transatlantic crisis”. </t>
  </si>
  <si>
    <t xml:space="preserve">WASHINGTON (Reuters) - U.S. Defense Secretary Jim Mattis welcomed the naming of Lieutenant General Herbert Raymond McMaster as the new national security adviser, a Pentagon spokesman said on Tuesday.  U.S. President Donald Trump on Monday named McMaster as his new national security adviser, choosing a military officer known for speaking his mind and challenging his superiors. “Secretary Mattis has known Lieutenant General McMaster since the late 1990s when his book was published and he has great respect for his strategic perspective, his intellectual rigor and his managerial discipline,” Pentagon spokesman Captain Jeff Davis told reporters on Tuesday. </t>
  </si>
  <si>
    <t xml:space="preserve">NEW YORK (Reuters) - NATO is the “strongest alliance in history” and the United States is committed to its alliances in Europe, U.S. ambassador to the United Nations Nikki Haley said on Tuesday. The U.S. is working to make the North Atlantic Treaty Organization (NATO) “even more effective,” Haley said, and policy differences with European allies should not be seen as anything less than “total commitment to (U.S.) alliances in Europe. Haley spoke to the U.N. Security Council as it met to discuss conflicts in Europe. </t>
  </si>
  <si>
    <t xml:space="preserve">DETROIT (Reuters) - For David Green, head of the Detroit chapter of the Democratic Socialists of America (DSA), Donald Trump’s victory in November was both distressing and cause for optimism in his quest to pull the Democratic Party to the left.     “We need a party that’s open to progressive forces, and that’s why we have to elect progressive leadership within the party,” Green said, while attending the Michigan Democratic Party’s spring convention in Detroit earlier this month.     Membership in the DSA, founded in 1982, has surged since Trump’s election on Nov. 8, putting the movement in a position to make inroads on the Democratic Party’s energized left. The membership gains are fueled by supporters of Bernie Sanders, the U.S. Senator from Vermont who sought the Democratic presidential nomination last year.  The DSA is not a political party, but it supports many of the same short-term policy positions as the Sanders wing of the Democratic Party: a $15 minimum wage, single-payer healthcare, free college, and opposition to free-trade deals.     But unlike most mainstream Democrats, the DSA also has a long-term vision of a democratic socialist society in the vein of countries like Sweden and Denmark, where workers have a more direct say in how their jobs and the economy are run, alongside a more robust public sector. Since November, national membership has almost tripled to about 17,000. Its leaders have said meetings are packed and new chapters are cropping up nationwide, including in Rust Belt states such as Michigan, Wisconsin and Ohio, where Trump scored upset wins over Democratic candidate Hillary Clinton to take the White House.     The DSA’s membership is tiny in the grand picture. In the 31 states plus the District of Columbia where party registrations are tallied, the Democratic Party alone has about 45 million members.     Hans Noel, a political scientist at Georgetown University,  said while the DSA’s numbers remain small, its growth reflects a trend of the Democratic Party’s left wing gaining clout after Clinton’s loss. Many analysts said her defeat was at least partly due to her inability to win over Sanders’ supporters.     Noel notes the election this coming weekend of a new chair for the Democratic National Committee, seen as a dead heat between Sanders supporter Keith Ellison, whom DSA supports, and Clinton supporter Tom Perez. Noel said it is not only a key inflection point but also a demonstration of the progressive bloc’s newfound power.     “They’re doing more mobilization and organization within the party ... all of the candidates now feel this is a wing of the party they feel they have to take seriously,” Noel said in an interview. “That kind of action is probably going to play out in internal party conflict over the next two to three years.”     The surge has buoyed the spirits of DSA officials including national director Maria Svart, who says the surge in new members began immediately after Trump’s victory.     “The day after the election, our membership coordinator turned to me when she looked at her computer in the morning and said ‘I can see the moment when Donald Trump announced that he’d won,’” Svart said. “People started joining online in massive numbers.”     Trump’s election has galvanized not only the DSA but other left-leaning political groups. Since the Jan. 20 inauguration, protests against his policies and pronouncements have drawn tens of thousands of people nearly every weekend, providing new opportunities for the DSA and other groups to attract supporters. “We’re not going to work within the Democratic Party, but we’re not going to work totally outside it either,” Svart said in an interview, adding that the DSA would eventually like to run its own candidates for office.     At the Michigan Democratic Convention, Green and his DSA chapter were successful in getting several members elected to the Michigan Democratic Party’s state central committee for the first time in over two decades. In January, Sanders supporters in California managed to elect a majority of delegates to that state’s party leadership.     “State politics is where a lot of policy is done so it matters who’s running for these offices,” Georgetown’s Noel said. “Control over who gets to be candidates is huge and these people have control over that in these positions.” </t>
  </si>
  <si>
    <t xml:space="preserve">BRUSSELS (Reuters) - U.S. President Donald Trump sent top U.S. officials to Europe with a familiar warning from Washington that allies must spend more on defense, this time with the ultimatum “or else”. But Europeans have tried to deflect the threats with the argument that a commitment to security is not just about spending targets, which diplomats said that U.S. officials did not challenge, suggesting that the stand-off will continue. “Things look very different if we add up our defense budgets, our development aid budgets and our humanitarian efforts all around the world,” European Commission President Jean-Claude Juncker told the Munich Security Conference last week. By current standards, Washington funds about 70 percent of NATO spending. Standing beside U.S. Vice President Mike Pence on Monday at the Commission, Juncker called for another measure of what counts.  “We want ... a broader understanding that the word ‘stability’ in the world means defense expenditure, human aid and development aid,” said Juncker the EU’s chief executive, adding he was against Europeans being “pushed into” the targets. Allies who do not meet NATO targets to spend 2 percent of GDP on military budgets set out to show Pence and Defense Secretary Jim Mattis how Europeans are dealing with crises they trace back, in part, to the U.S. invasion of Iraq in 2003.     “France has a readiness to deploy that is hard to match. Spain was leading NATO’s new spearhead force last year. Italy is in Afghanistan,” said one senior European NATO diplomat. “That isn’t already reflected by spending targets.”  While Germany says Trump has a point about Europe’s drop in defense spending since the fall of the Soviet Union, Berlin and the European Commission also say Washington should take note that the EU is the world’s biggest aid donor, spending some 56 billion euros ($58.99 billion) a year. The United States spends about 1 percent of its federal budget on foreign aid, or about $50 billion, but that also includes running diplomatic missions and giving academic grants, according to the U.S. State Department. The European Union says most of its aid goes to the world’s poorest countries. Germany deserves recognition for the 30 to 40 billion euros  ($32 to $42 billion) it is spending to integrate over a million refugees, many of whom were displaced as a result of failed Western policy, Foreign Minister Sigmar Gabriel said. At a NATO summit in Wales in 2014, months after Russia’s annexation of Ukraine’s Crimean peninsula, allies agreed to end years of defense cuts that left Europeans without vital capabilities, such as refueling airborne fighter bombers. They agreed all allies should reach the target of spending 2 percent of economic output on defense every year by 2024, although the goal is not legally binding. It aims to reverse a trend that saw defense research spending in the European Union fall by a third, or more than 20 billion euros, since 2006. Only the United States, Britain, Poland, Estonia and Greece met the target in 2016, although the cuts have stopped and Latvia, Lithuania and Romania are close, NATO officials say. NATO’s 22 European allies and Canada will spend almost 4 percent more, or some 10 billion euros, on defense this year and Germany’s increases account for some 20 percent of that. There is no European push to change the NATO target and NATO officials say the 2 percent target will remain politically useful, if not economically viable.  Reaching the 2 percent target could cost NATO’s European members $96 billion per year, according to think tank Bruegel. U.S. governments have been pressing Europeans to increase spending on their armed forces for decades, but Trump signaled a much tougher approach, suggesting on the campaign trail to make U.S. support conditional on meeting NATO commitments.  He has since given his full support to the North Atlantic Treaty Organization, but complained this month that Europeans have “been very unfair to us”, for not spending more on defense. Pence maintained the pressure at NATO on Monday, telling allies they had until the end of this year to show “real progress” on spending. Pence cited his spending message as one of the successes of his debut Europe trip, diplomats said. Europeans say the biggest issue is how money is spent.  Spurred on by Britain’s decision to leave the European Union, Germany and France are leading plans to build a so-called European Defense Union that would allow countries to develop and share military assets together, as well as deploying troops. Collectively the European Union is the world’s second-biggest military spender. But fears in Britain of an EU army  held back collaboration.  Governments spent in isolation and missed out on savings worth 25 billion euros a year, according to EU data. Trump’s ultimatum is also still “hypothetical”, Pence said.   Asked what if Europeans did not spend more, he said: “I don’t know what the answer is to: ‘or else’. But I know that the patience of the American people will not endure forever.”  ($1 = 0.9493 euros) </t>
  </si>
  <si>
    <t xml:space="preserve">HAVANA (Reuters) - The Mississippi ports of Pascagoula and Gulfport signed agreements in Cuba on Monday with an eye to future business and with a Republican U.S. senator from the state looking on, despite concerns President Donald Trump might backtrack on improved relations. Senator Thad Cochran is the only Republican among five U.S. senators and a U.S. representative on a three-day visit to the Communist-run Caribbean island to discuss relations and explore business opportunities. The agreements were signed during a business forum to explore future trade attended by Cochran. “There is great potential for business between these ports and Cuba due to the geographical proximity and the excellent fluvial and maritime ways Mississippi has,” state-run media quoted Maria de la Luz B’Hamel, director of commercial policy with the United States at the Cuban Ministry of Foreign Trade and Investment, as saying. The event was closed to foreign journalists. The congressional delegation arrived on Sunday and is being led by Democratic Senator Patrick Leahy of Vermont, who was instrumental in efforts to normalize relations under former Democratic President Barack Obama. Cuba watchers are looking closely for signs of how the fragile U.S. detente with Cuba will fare under the new Trump administration. The Republican president has threatened to scrap moves to normalize relations, one of Obama’s signature foreign policy initiatives, if he does not get “a better deal.” Port authorities along the U.S. southern coast are strong proponents of increased trade and travel with Cuba, and some have expressed interest in using Mariel, located on the northwest coast of Cuba, as a transshipment hub. Similar agreements were signed last month with Virginia, Louisiana and Alabama. The Florida ports of Everglades and Palm Beach had also been planning to sign deals, but balked after Republican state Governor Rick Scott threatened to cancel their funding if they did business with the “Cuban dictatorship.”  </t>
  </si>
  <si>
    <t xml:space="preserve">NEW YORK (Reuters) - A leading U.S. conservative conference rescinded its invitation to provocative commentator Milo Yiannopoulos and a publisher canceled his book deal on Monday after old internet videos of him recirculated in which he discusses pedophilia. Yiannopoulos, in a Facebook video post, denied he ever condoned pedophilia and said one video of him was edited to give a misleading impression. Yiannopoulos, a Briton who is celebrated by some arch conservatives, was banned from Twitter last year after making highly controversial statements. He has infuriated liberals with provocative comments on race, religion and sex and appears to delight in his ability to offend.   The chairman of the American Conservative Union, which sponsors the annual Conservative Political Action Conference, or CPAC, said on Sunday the group rescinded an invitation to this year’s Wednesday-Saturday event “due to the revelation of an offensive video in the past 24 hours condoning pedophilia.” “We realize that Mr. Yiannopoulos has responded on Facebook, but it is insufficient,” Matt Schlapp, chairman of the union, said in the Twitter post. CPAC is a high-profile annual gathering of conservative activists. President Donald Trump is among the scheduled speakers this year along with Vice President Mike Pence, White House Chief of Staff Reince Priebus and senior Trump adviser Stephen Bannon. Yiannopoulos is also an editor for the right-wing Breitbart News, which Bannon once headed.  Earlier this month, the University of California canceled Yiannopoulos’ speaking engagement on the Berkeley campus when violent protests against his appearance broke out. Trump, in response, threatened on Twitter to cut off federal funding for the university. The latest controversy stems from a video in which Yiannopoulos seems to suggest the standard for pedophilia is whether the younger partner has gone through puberty. At another point in the video, however, Yiannopoulos says the established age of consent, which is 16 to 18 years old in the United States, is “about right.” In his Facebook statement on Monday, Yiannopoulos denied condoning pedophilia. “I find those crimes to be absolutely disgusting. I find those people to be disgusting,” he said, while expressing regret he used the word “boys” instead of young men while discussing the benefits of relationships between men with large age differences. Book publisher Simon &amp; Schuster said it canceled the publication of Yiannopoulos’ book “Dangerous,” which was due out on June 13. “After careful consideration @simonschuster and its @threshold_books have cancelled publication of Dangerous by Milo Yiannopoulos,” spokesman Adam Rothberg said on Twitter. Yiannopoulos acknowledged in a separate Facebook post: “They canceled my book.” </t>
  </si>
  <si>
    <t xml:space="preserve">BRUSSELS (Reuters) - U.S. Vice President Mike Pence assured the European Union in Brussels on Monday that the Trump administration will develop their cooperation in trade and security and backs the EU as a partner in its own right. A month after Donald Trump caused alarm by renewing his endorsement of Brexit and suggesting others may follow Britain out of the EU, Pence told reporters that he had come to “the home of the European Union” with a message from the president. Speaking of a “strong commitment ... to continue cooperation and partnership with the European Union”, Pence added: “Whatever our differences, our two continents share the same heritage, the same values and above all, the same purpose to promote peace and prosperity through freedom, democracy and the rule of law.” At a later meeting at NATO across town, he made clear that U.S. support for the Transatlantic defense alliance had a price, though; Trump, he said, “expects real progress” from European governments by the end of the year in increasing their spending on military budgets closer to a NATO target of 2 percent of GDP. Donald Tusk, who chairs the European Council of EU leaders, told reporters that Pence had given him affirmative answers to three questions on Trump’s support for: the current system of international law, NATO and “the idea of a united Europe”. “Reports of the death of the West have been greatly exaggerated,” Tusk said, in a nod to American writer Mark Twain. EU officials said they were encouraged by what they called Pence’s clear assurances, including on U.S. backing for holding the European Union together after Brexit, though they will watch closely to see how far Trump’s actions match his deputy’s words. “We got everything we were looking for,” one official said. Pence noted the building of common European institutions after World War Two and said: “With this union and in cooperation with the United States, history will attest that when the United States and Europe are peaceful and prosperous, we do advance the peace and prosperity of all the world.” Echoing comments he made over the weekend in Germany, Pence also addressed worries in Europe over Trump’s suggestion that the NATO defense pact was “obsolete”; Washington, he said, was committed to defending the sovereignty and territory of European states and holding Russia to account for its actions in Ukraine. Pence also repeated Trump’s belief that “common ground” could be established with Russia after years of confrontation. Tusk, a former Polish premier who was jailed in the 1980s for opposing Soviet control, seized on Pence’s personal memories of a youthful visit to divided Berlin to remind the new administration of the value that Europeans attach to Cold War support from an earlier Republican president, Ronald Reagan. Europeans are concerned that Trump may prefer bilateral ties with European powers rather than working with the Union. Pence spoke of cooperation, including against Islamist violence: “The safety and security of your union and our people depends on that increased collaboration on the global fight against terrorism.” EU officials said Pence, the former governor of Indiana, had seemed confident in his new role. One said he sought to assure them Trump’s “very American”, direct style should not be taken as hostile or reflect a push to isolate the United States. </t>
  </si>
  <si>
    <t xml:space="preserve">BRUSSELS (Reuters) - U.S. Vice President Mike Pence said on Monday he was “disappointed” the former White House national security adviser Michael Flynn had misled him on his contacts with Russia, and supported the decision by President Donald Trump to dismiss him.  “I was disappointed to learn that the facts that have been conveyed to me by General Flynn were inaccurate,” he told reporters during a visit to NATO headquarters in Brussels, adding that he “fully supported” the resignation. </t>
  </si>
  <si>
    <t xml:space="preserve">BRUSSELS (Reuters) - U.S. President Donald Trump believes in a free and independent press but he will not hesitate to point out flawed reporting, the U.S Vice President Mike Pence said on Monday. “Rest assured the president and I both strongly support a free and independent press but you can anticipate that the president and all of us will continue to call out the media when they play fast and loose with the facts,” Pence told a news conference at the NATO headquarters in Brussels. “When the media gets it wrong, President Trump will take his case straight to the American people to set the record straight,” he added. </t>
  </si>
  <si>
    <t xml:space="preserve">BRUSSELS (Reuters) - U.S. President Donald Trump expects by the end of the year “real progress” among NATO allies to step up their defense spending toward the minimum criteria of two percent of their economic output, Vice President Mike Pence said on Monday. Speaking at NATO headquarters in Brussels, Pence said: “America will do our part but European defense requires European commitment as much as ours... The president expects real progress by the end of 2017.” </t>
  </si>
  <si>
    <t xml:space="preserve">BRUSSELS (Reuters) - U.S. President Donald Trump is strongly committed to working with the European Union toward common objectives of peace and prosperity, U.S. Vice President Mike Pence said on Monday. “Today is my privilege on behalf of President Trump to express the strong commitment of the United States to continue cooperation and partnership with the European Union,” Pence said in a statement read out after his meeting with European Council President Donald Tusk. “Whatever our differences, our two continents share the same heritage, the same values and above all, the same purpose to promote peace and prosperity through freedom, democracy and the rule of law. And to those objectives we will remain committed,” he continued. </t>
  </si>
  <si>
    <t xml:space="preserve">BRUSSELS (Reuters) - European Council President Donald Tusk said on Monday that U.S. Vice President Mike Pence agreed with him on the need to preserve close cooperation between the United States and Europe, including Washington’s support for NATO and a united Europe.  “After such a positive declaration, both the Europeans and the Americans must simply practice what they preach,” Tusk said after hosting Pence in Brussels.[nL8N1G51L3] </t>
  </si>
  <si>
    <t xml:space="preserve">WASHINGTON (Reuters) - One of Rex Tillerson’s first directives as U.S. secretary of state was an order to senior staff that his briefing materials not exceed two pages. It was a reflection of Tillerson’s management style honed at the helm of Exxon Mobil, an oil company known for its relentless focus on efficiency, and one reason his closest aides at the State Department refer to him as “the CEO” rather than “the Secretary.”  More than a dozen current and former U.S. officials familiar with briefing procedures said Tillerson’s predecessors would typically request far more detailed information. His aide R.C. Hammond said the directive reflected Tillerson’s focus on key facts rather than lack of interest in finer points of foreign policy.  “He is asking people to be efficient with their information,” Hammond said, adding that if Tillerson needed more information he would ask for it. “He is a decision-maker and he needs the facts in front of him.” As a first-time government official with no prior diplomatic experience, Tillerson faces close scrutiny over how successful he will be in managing both the State Department bureaucracy and its relations with Donald Trump and his administration. Senior State Department officials who have attended meetings with Tillerson say they find him sociable and a man of substance, whose direct manner and probing questions reflect his training as an engineer seeking to solve problems rather than play politics. The veteran oil executive also made a good impression on his first foreign trip to a Group of 20 summit in Bonn, Germany, last week. Four senior diplomats who met him told Reuters they were relieved to find that he was pragmatic and open to dialogue.  Yet a key concern for U.S. diplomats is how effective his team can be in shaping foreign policy in the new administration. Just two State Department positions of 116 key posts requiring executive branch nomination have been filled, according to the nonpartisan Partnership for Public Service - Tillerson’s and that of U.S. ambassador to the United Nations.  For example, Tillerson still has no deputy after Trump rejected his top choice, Elliott Abrams. “People want to back him,” one veteran senior official said  about the former Exxon Mobil boss. “But people are feeling that this building is being stripped,” said the official, referring to a sense that with so many top positions vacant, the State Department is not fully equipped to help make policy in the new administration. There is also unease over possible deep staff cuts and the future of some departments. Two people said employees in the Bureau of Management and Resources were told to apply for other positions within the State Department. Hammond, Tillerson’s aide said no decision had been taken to close that division.       On one recent matter of longstanding U.S. foreign policy, Tillerson appeared to be sidelined. On Feb. 14, while Tillerson was at a dinner with Israeli Prime Minister Benjamin Netanyahu in a State Department dining room, news headlines emerged suggesting the United States was backing away from supporting a two-state solution for Israelis and Palestinians. The two-state solution is the bedrock of the international community’s policy for a settlement between Israel and the Palestinians, but Trump suggested last week he was open to abandoning it if both sides agree. “No one had been informed of any changes in policy and the Secretary was about to leave on his first major trip,” said one senior State Department official, referring to Tillerson’s visit to Bonn. Tillerson’s acting deputy Tom Shannon also did not take part in Trump’s meeting with Netanyahu at the White House the following day when his boss was on his way to Europe, according to one U.S. official. It was unclear whether Tillerson had been left out of the loop deliberately or by accident, said two officials.  A White House official told Reuters he did not know whether Tillerson was briefed in advance. In response to broader concerns about communication between the State Department and the new administration, he said both coordinated “very well.” “There are open lines of communications in both directions,” the official, who declined to be named, said. “The White House and the State Department coordinate closely across a full range of issues that concern both organizations.”To be sure, on another important issue, Tillerson had his say in persuading Trump to back Washington’s stance on “One China” policy, which acknowledges Beijing’s position that Taiwan is part of it. Trump has in the past appeared to question whether the United States would continue to respect that. Hammond said Tillerson was on the phone with Trump several times a day.  “This is the general style of the president to have quick check-ins with people, get people’s advice on things,” he said. “Information for CEOs flows up, and as a former CEO (Tillerson) understands that.” Tillerson has said little publicly since he started and his aides are quick to draw a contrast between him and predecessor John Kerry, a former senator and presidential candidate who reveled in extensive foreign travel and deal making. “Tillerson is not John Kerry, it is unfair to compare the two,” said Hammond. “He will quietly go about his job as a counselor and advisor to the president.” For Tillerson’s State Department the concern is how to maintain a similar degree of communication with an administration grappling with a succession of crises, nine officials involved in foreign policy and security issues, said. Over the past month the White House has faced legal setbacks over its immigration orders, the resignation of Trump’s national security adviser and an investigation into possible links between his campaign and Russian intelligence. Monday’s resignation of Michael Flynn, who served as Trump’s national security adviser for just 24 days, in particular created a vacuum at the National Security Council, which acts  as a key partner for the State Department in formulating Washington’s foreign policy. </t>
  </si>
  <si>
    <t xml:space="preserve">WEST PALM BEACH, Fla./WASHINGTON (Reuters) - President Donald Trump may do another round of interviews for the position of national security adviser with new or existing candidates on Monday as he scrambles to fill the post following the ouster of Michael Flynn. Trump interviewed four finalists on Sunday and may meet with some of them again on Monday, White House spokeswoman Sarah Sanders told reporters. The president interviewed acting adviser Keith Kellogg, former U.S. Ambassador to the United Nations John Bolton, Lieutenant General H.R. McMaster and Lieutenant General Robert Caslen at his Mar-a-Lago resort. “We may have some additional meetings and names tomorrow, and may also meet with a couple of those people again,” Sanders said in Florida. Trump returns to Washington on Monday. The national security adviser is one of the most senior jobs at the White House, holding broad influence over U.S. foreign policy across the globe and presiding over the National Security Council staff. White House officials made clear on Sunday that the new adviser would have autonomy over staffing decisions, an issue that has been reported to have thwarted some other candidates. Trump’s first choice to fill the job after Flynn’s departure, Vice Admiral Robert Harward, turned it down, citing family and financial reasons. Another potential choice, David Petraeus, a retired general and former CIA chief who resigned in 2012 over an extramarital affair, was cut from the president’s short list. Sources familiar with the candidates’ thinking said they both wanted control over staffing of their team, and Trump was reluctant to grant that authority. White House Chief of Staff Reince Priebus denied the reports that Harward and Petraeus wanted more control than Trump was prepared to give, and said in an interview on “Fox News Sunday with Chris Wallace” that the new adviser “can do whatever he or she wants to do with the staffing.” He said the issue never came up in discussions with Harward and they “hadn’t really gone down the road” with Petraeus. The White House confirmed that Craig Deare, the NSC’s senior director for Western Hemisphere Affairs, had left that role. Politico reported that he was dismissed for criticizing the president and his top aides. “He was just sent back to his original position, so he wasn’t fired,” Sanders said. Deare is on the faculty of the National Defense University. Asked if government employees should be concerned that they would lose their jobs if they criticized Trump, Sanders said: “I don’t think that any person that is there in order to carry out the president’s agenda should be against the president’s agenda.” The national security adviser is an independent aide to the president and does not require confirmation by the U.S. Senate. The role has varied from administration to administration, but the adviser attends National Security Council meetings along with the heads of the State Department, the Department of Defense and key security agencies.  Trump has added Steve Bannon, his chief White House strategist, as a regular attendee of NSC meetings. Political strategists have not typically been among NSC participants and Bannon’s addition has drawn sharp criticism because of his previous role heading right-wing website Breitbart News. For a Graphic on Trump assembles his administration, click: here </t>
  </si>
  <si>
    <t xml:space="preserve">MUNICH (Reuters) - U.S. Republican senators plan to introduce legislation to impose further sanctions on Iran, accusing it of violating U.N. Security Council resolutions by testing ballistic missiles and acting to “destabilise” the Middle East, a U.S. senator said Sunday. “I think it is now time for the Congress to take Iran on directly in terms of what they’ve done outside the nuclear program,” Senator Lindsey Graham, a member of the Senate Armed Services Committee, told the Munich Security Conference. Graham said he and other Republicans would introduce measures to hold Iran accountable for its actions.     Tensions between Tehran and Washington have risen since an  Iranian ballistic missile test that prompted U.S. President Donald Trump’s administration to impose sanctions on individuals and entities linked to the country’s Revolutionary Guards. “Iran is a bad actor in the greatest sense of the word when it comes to the region. To Iran, I say, if you want us to treat you differently then stop building missiles, test-firing them in defiance of U.N. resolution and writing ‘Death to Israel’ on the missile. That’s a mixed message,” Graham said. Iranian Foreign Minister Mohammed Javad Zarif told the conference earlier on Sunday that Iran did not respond well to sanctions or threats. James Jones, a former Supreme Allied Commander in Europe and President Barack Obama’s first national security adviser, told a separate event in Munich that he remained convinced that sanctions had persuaded Iran to negotiate the 2015 landmark deal with six world powers to curb its nuclear program. “The sanctions did work. Iran would never have come to the negotiating table without sanctions,” Jones said. “This is a new form of response that if properly utilized can change behavior and get people to do things that they otherwise wouldn’t do.” Senator Christopher Murphy, a member of the Senate Foreign Relations Committee, told the same panel there was nothing preventing Congress from imposing sanctions beyond those that were lifted as a result of the 2016 nuclear agreement with Iran. Murphy, a Democrat, said had backed the nuclear deal in the explicit understanding that it would not prevent Congress from taking actions against Iran outside the nuclear issue. “There’s going to be a conversation about what the proportional response is,” Murphy said, referring to Iran’s missile test. “But I don’t necessarily think there’s going to be partisan division over whether or not we have the ability as a Congress to speak on issues outside of the nuclear agreement.” Murphy said the United States needed to decide whether it wanted to take a broader role in the regional conflict. “We have to make a decision whether we are going to get involved in the emerging proxy war in a bigger way than we are today, between Iran and Saudi,” he said. </t>
  </si>
  <si>
    <t xml:space="preserve">WASHINGTON (Reuters) - A Democrat who sits on the U.S. Federal Election Commission (FEC) is planning to resign before her term expires amid frustrations about partisan gridlock, the New York Times reported on Sunday. FEC Commissioner Ann Ravel told the Times in an interview she intended to submit her letter of resignation this week, a move that would open the door for President Donald Trump to make his own appointment to the panel. “The ability of the commission to perform its role has deteriorated significantly,” Ravel told the newspaper.  “I think I can be more effective on the outside.” Ravel said she was particularly frustrated about split votes among the FEC’s three Democrats and three Republicans. The lack of consensus among the FEC’s members has made it impossible to rein in campaign abuses, she said. Ravel told the New York Times she planned to return to California, where she previously worked as a state regulator identifying dark money that flowed into state elections. </t>
  </si>
  <si>
    <t xml:space="preserve">WASHINGTON (Reuters) - The Department of Homeland Security has prepared new guidance for immigration agents aimed at speeding up deportations by denying asylum claims earlier in the process.  The new guidelines, contained in a draft memo dated February 17 but not yet sent to field offices, directs agents to only pass applicants who have a good chance of ultimately getting asylum, but does not give specific criteria for establishing credible fear of persecution if sent home.   The guidance instructs asylum officers to "elicit all relevant information" in determining whether an applicant has "credible fear" of persecution if returned home, the first obstacle faced by migrants on the U.S.-Mexico border requesting asylum. (Graphic: tmsnrt.rs/2m4aPAs) Three sources familiar with the drafting of the guidance said the goal of the new instructions is to raise the bar on initial screening in order to ease strain on the courts and reduce the number of immigrants allowed to stay in the United States, often for years, while they await a hearing. The administration’s plan is to leave wide discretion to asylum officers by allowing them to determine which applications have a “significant possibility” of being approved by an immigration court, the sources said. The guidance was first reported and posted on the internet by McClatchy news organization. In 2015, just 18 percent of asylum applicants whose cases were ruled on by immigration judges were granted asylum, according to the Justice Department. Applicants from countries with a high rate of political persecution have a higher chance of winning their asylum cases.  A tougher approach to asylum seekers would be an element of President Donald Trump’s promise to crack down on immigration and tighten border security, a cornerstone of his election campaign and a top priority of his first month in office. The guidelines are contained in two draft memos signed by Homeland Security Secretary John Kelly and currently under review by the White House, according to two people familiar with them. The memos also outlined plans for greatly expanding the categories of people that immigration agents target for deportation, and gives them wide discretion in deciding who to deport. Previously, recent arrivals and convicted criminals were the prime targets. The new plan would include migrants who have been charged but not convicted of crimes, and would also apply to illegal immigrants who have been in the country for many years. The memos also call for quickly hiring 10,000 more Immigration and Customs Enforcement agents as well as 5,000 more border patrol agents. The DHS declined to comment for this story, referring questions to the White House, which did not respond to a request for comment. Under the Immigration and Nationality Act, an applicant must generally demonstrate “a well-founded fear of persecution on account of race, religion, nationality, membership in a particular social group, or political opinion.”   Immigration lawyers say any applicants who appear to meet that criteria in their initial interviews should be allowed to make their cases in court. They oppose encouraging asylum officers to take a stricter stance on questioning claims and rejecting applications.  Interviews to assess credible fear are conducted almost immediately after an asylum request is made, often at the border or in detention facilities by immigration agents or asylum officers, and most applicants easily clear that hurdle. Between July and September of 2016, U.S. asylum officers accepted nearly 88 percent of the claims of credible fear, according to U.S. Citizenship and Immigration Services data. Asylum seekers who fail the credible fear test can be quickly deported unless they file an appeal. Currently, those who pass the test are eventually released and allowed to remain in the United States awaiting hearings, which are often scheduled years into the future because of a backlog of more than 500,000 cases in immigration courts. Between October 2015 and April 2016, nearly 50,000 migrants claimed credible fear, 78 percent of whom were from Honduras, El Salvador, Guatemala or Mexico, according to statistics from USCIS.  The number of migrants from those three countries who passed credible fear and went to court to make their case for asylum rose sharply between 2011 and 2015, from 13,970 claims to 34,125, according to data from the Justice Department.  Former border patrol chief Mike Fisher credits that trend to advice from immigration lawyers who know “asylum officers are going to err on the side of caution and refer most cases to a judge.”  The new guidance on asylum seekers is for border personnel implementing Trump’s Jan. 25 executive order on tightening U.S. border security.  Among other measures, the president’s directive calls for expediting eligibility claims of those attempting to stay in the United States and promptly deporting those whose claims are rejected. Some immigration officers familiar with the draft guidance say they are concerned that a rapid increase in deportations of asylum seekers could strain overcrowded detention facilities and create transportation problems.  Deportations take time and coordination, even when immigrants are quickly targeted for expulsion. U.S. officials must get approval from a deportee’s home country before repatriation can take place, and transportation can be complicated and expensive. Immigrants from non-contiguous countries are flown home by plane, while Mexicans are often bused across the border.   Homeland Security personnel who worked on the guidance say they hope to expand detention space by at least 8,000 beds. The money to pay for that would require congressional sign-off. The extra beds, they say, would further the president’s goal, expressed in his executive order on border security, of ending the practice known as “catch and release” in which migrants, including asylum seekers, are freed pending a court hearing. The new guidance calls for expanding detention, but acknowledges that ending the practice “may not be immediately possible.”  A congressional aide familiar with the administration’s plans said DHS is considering expanding its contracts with private prison companies like GEO Group (GEO.N) and CoreCivic (CXW.N), which currently hold most immigrant detainees. Immigrants rights advocates say they fear that raising the bar on the credible fear test could screen out migrants with a rightful claim to asylum, because asylum officers may dismiss cases that could make it through court if the asylum seeker were given legal counsel, said Marielena Hincapie, executive director of the National Immigration Law Center.     Asylum applicants have the right to appeal denials of credible fear claims and may request to see a judge to assert their claim to be in the United States for other reasons, such as family ties. For that reason, raising the bar on credible fear might not deter asylum seekers as much as the Trump administration hopes, said former border patrol head Fisher.  </t>
  </si>
  <si>
    <t xml:space="preserve">ABU DHABI (Reuters) - U.S. Defense Secretary Jim Mattis on Sunday distanced himself from President Donald Trump’s assessment of the media as “the enemy of the American people,” saying during his first trip to the Middle East that he had no problems with the press. Mattis, a retired Marine general seen as one of the most influential voices in Trump’s cabinet, did not mention his boss by name. But asked about Trump’s Tweet on Friday that branded the media as America’s enemy, Mattis took a different position entirely. “I’ve had some rather contentious times with the press. But no, the press, as far as I’m concerned, are a constituency that we deal with,” he told reporters traveling with him in the United Arab Emirates. “And I don’t have any issues with the press, myself,” Mattis added. Since his Jan. 20 inauguration, Trump has fiercely criticized various news outlets that have reported unflattering revelations of dysfunction or other problems in the White House.  He has described them as “lying”, “corrupt” and “failing,” and late on Friday he said the news media was “the enemy of the American people.”  Asked about the latest salvo, White House Chief of Staff Reince Priebus told CBS’s “Face the Nation” program, “I think you should take (Trump’s Twitter statement) seriously.” “Certainly we would never condone violence. But I do think that we condone critical thought,” Priebus said, adding the media, in some cases, needed to “get its act together.” Mattis spoke after talks with European leaders at a security conference in Munich, Germany, where U.S. Senator John McCain warned that suppressing the free press was “how dictators get started.” “If you want to preserve democracy as we know it, you have to have a free and many times adversarial press. And without it, I am afraid that we would lose so much of our individual liberties over time,” McCain told NBC’s “Meet the Press” program on Sunday. On Friday McCain told the Munich forum that the resignation of Trump’s national security adviser, Michael Flynn, over his contacts with Russia reflected “disarray” in Washington. But Mattis played down any concerns about the reshuffling within the administration. “Welcome to democracy. It’s at times wildly contentious, it’s at times quite sporting. But the bottom line is this is the best form of government that we can come up with,” he said. Mattis added that the military was very ready to “hold the line” as the political process played out. “We don’t have any disarray inside the military and that’s where my responsibility lies,” he said. </t>
  </si>
  <si>
    <t xml:space="preserve">ABU DHABI (Reuters) - U.S. President Donald Trump’s defense secretary said bad weather had forced him to scrap a visit to Afghanistan on Sunday but added that he was reviewing the next steps in the war after discussions with Afghan President Ashraf Ghani and the top U.S. commander. “We’re putting our thoughts together now,” Defense Secretary Jim Mattis told reporters in Abu Dhabi during his debut trip to the Middle East. U.S. General John Nicholson, the commander of U.S. and international troops in Afghanistan, said this month the NATO-led force in Afghanistan had enough troops to carry out counterterrorism missions but had “a shortfall of a few thousand” for its major role of advising Afghan security forces. Mattis said he spoke for several hours on Sunday via video-link with Nicholson, but did not disclose whether he was in favor of sending more U.S. forces there. Mattis also said he spoke with Ghani “at length” before leaving Munich, Germany, on Saturday. So far, Trump has offered little clarity about whether he will approve more forces for Afghanistan, where some 8,400 U.S. troops remain more than 15 years after the Islamist Taliban government was toppled.  “He’s waiting for my assessment and the assessment from the intelligence community and he’s open to my advice on it,” Mattis said. “But first of all I’ve got to formulate where I stand.” Afghan government forces control no more than two-thirds of national territory, and have struggled to contain the Taliban insurgency since the bulk of NATO soldiers withdrew at the end of 2014. The government is also struggling with other militants, particularly from Islamic State’s Afghanistan branch. Islamic State claimed responsibility for a suicide attack that killed at least 22 people on Feb. 7 outside Afghanistan’s Supreme Court. A number of provincial capitals have been under pressure from the Taliban and Afghan government forces have been suffering high casualty rates, with more than 5,500 killed in the first eight months of 2016. “The Afghan security forces paid a very heavy price to keep the Taliban on their back foot. But they paid it, they held,” Mattis said. “And the Taliban’s in a worse position today, even though I do not equate that to success on our side.” </t>
  </si>
  <si>
    <t xml:space="preserve">MOSCOW (Reuters) - The United States embassy in Kiev voiced concern on Sunday over Russia’s decision to recognize civil registration documents issued in separatist-held areas of eastern Ukraine, saying that it threatens the Minsk peace process. The order by Russian President Vladimir Putin on Saturday will enable people from the conflict-hit region to travel, work or study in Russia and drew strong criticism from Ukrainian President Petro Poroshenko. The move is “alarming and contradicts the agreed goals of the Minsk agreements”, the U.S. embassy in Ukraine said on Sunday via its official twitter account. Since the February 2015 Minsk peace agreement Ukraine and Russia have been locked in a stalemate periodically broken by fighting that each side has accused the other of instigating. </t>
  </si>
  <si>
    <t xml:space="preserve"> (This version of the Feb. 18 story was refiled to delete an extra word in paragraph one) MUNICH (Reuters) - James Jones, a former Supreme Allied Commander in Europe said on Saturday he is not under consideration to be U.S. President Donald Trump’s new national security adviser. “My policy is that I never turn down a job that hasn’t been offered,” Jones, who was attending the Munich Security Conference, told Reuters. Jones, a former U.S. Marine Corps general and President Barack Obama’s first national security adviser, was thought to be one of four people under consideration by Trump to replace Michael Flynn, who resigned over telephone calls he had with Russia’s ambassador to the United States before Trump was sworn in to office. </t>
  </si>
  <si>
    <t xml:space="preserve">MELBOURNE, Fla. (Reuters) - President Donald Trump, after a rocky first month in office, returned to the campaign trail on Saturday to deliver another attack on the media and tout his White House accomplishments in the friendly and familiar atmosphere of a rally with supporters. Landing on Air Force One as the sun set near a hangar filled with thousands of people, Trump reveled in the crowd and listed promises he had kept, including starting the process of building a wall on the U.S. border with Mexico, deporting “bad people,” and pulling the country out of a trade agreement with Asian nations. “Life is a campaign. Making our country great again is a campaign,” he told reporters on Air Force One ahead of the rally, when asked about criticism that he was starting to campaign already. The rally marks an especially early start to the 2020 race for the White House. Trump filed re-election papers with the Federal Election Commission five hours after he was sworn in as president on Jan. 20. He does not have an opponent or even a field of Democrats yet vying to run for their party’s presidential nomination. The businessman-turned-politican told the crowd he wanted to speak to them without the filter of “fake news,” his standard critique of journalists and media organizations that cover him. “I’m here because I want to be among my friends and among the people,” he said. “We are not going to let the fake news tell us what to do, how to live, or what to believe.”     The White House has been unhappy with stories portraying Trump’s first weeks as chaotic.  His short tenure has been marked by turmoil over a contentious executive order limiting immigration from seven Muslim-majority countries and the resignation of his national security adviser. The abrupt departure of Michael Flynn followed revelations that he had discussed U.S. sanctions on Russia with the Russian ambassador to the United States before Trump took office and misled Vice President Mike Pence about the conversations. Members of the audience expressed delight in Trump’s performance in office. “I want him to know that we support him,” said Carmela Rocheleau, 33, a registered nurse from Port St. Lucie, Florida, who attended Trump’s rally. “Everybody is going against him and I want him to know that we care about all the hard work that he’s doing because it seems like everybody attacks him for anything and nobody shows him any good credit,” she said. Gene Huber, 47, a car salesman from West Palm Beach, Florida, had been waiting in line to see Trump since 4 a.m. “His excitement and the love that he shows us, the people, that’s why each day brought me stronger and closer to him,” Huber said.   In an unusual move, Trump allowed Huber to join him on stage and address the crowd during the rally. He acknowledged later that the move probably did not please the Secret Service. At one point, Trump also read aloud the federal statute at issue in the litigation challenging his immigration executive order, while again criticizing the appellate panel that blocked its enforcement.  He pledged a revised order would come in a matter of days. “We don’t give up,” Trump said. “We never give up.”  Trump also heavily criticized Senate Democrats for holding up confirmation of his cabinet nominees. “They’re doing the wrong thing for the American people,” he said.  But after a speech filled with attacks on the media and his opponents, the president tried to close on a unifying note.  “Let us move past the differences of party and find a new loyalty rooted deeply in our country,” Trump told the crowd. </t>
  </si>
  <si>
    <t xml:space="preserve">MUNICH (Reuters) - Saudi Arabia’s foreign minister on Sunday rejected Iranian calls for dialogue saying Tehran was the main sponsor of terrorism in the world, a destabilizing force in the Middle East and wanted to “destroy us.” “Iran remains the single main sponsor of terrorism in the world,” Adel al-Jubeir told delegates at the Munich Security Conference. “It’s determined to upend the order in Middle East ... (and) until and unless Iran changes its behavior it would be very difficult to deal with a country like this.” Al-Jubeir said Iran was propping up the government of Syrian President Bashar al-Assad, funding the Houthi separatists in Yemen and violent groups across the region. He said the international community needed to set clear “red lines” to halt Iran’s actions. </t>
  </si>
  <si>
    <t xml:space="preserve">ANKARA (Reuters) - U.S. Vice President Mike Pence told Turkish Prime Minister Binali Yildirim that Washington was keen for a new start in relations between the two countries, sources in Yildirim’s office said, after ties soured during the Obama administration. Pence and Yildirim met on the sidelines of a security conference in Munich, Germany, and discussed improving ties, boosting cooperation in the fight against terrorism and the need to work together to find a permanent solution in Syria. Yildirim told Pence that moves by the United States to meet Turkey’s demands over Fethullah Gulen, a U.S.-based cleric blamed by Ankara for masterminding and orchestrating a failed coup last July, would pave the way for a fresh start in relations. Ties between the United States and Turkey - which has the second largest army in the NATO alliance and is key to the U.S.-led fight against Islamic State in Syria and Iraq - have deteriorated sharply since the failed military coup. Turkish President Tayyip Erdogan and the government want Gulen, who has lived in self-imposed exile in Pennsylvania since 1999, extradited. Gulen denies involvement in the coup attempt. Ankara has also been angered by U.S. support for a Kurdish militia group fighting Islamic State in Syria. Turkey sees the group as an extension of the outlawed PKK, which has waged a three-decade insurgency for Kurdish autonomy in southeastern Turkey and has been behind a spate of recent bombings. Erdogan believes ties will improve under U.S. President Donald Trump. A phone call between the two earlier this month was very positive, sources in Erdogan’s office have said. </t>
  </si>
  <si>
    <t xml:space="preserve">MUNICH (Reuters) - Senator John McCain, defending the media against the latest attack by President Donald Trump, warned that suppressing the free press was “how dictators get started”. The Arizona Republican, a frequent critic of Trump, was responding to a tweet in which Trump accused the media of being “the enemy of the American people”. The international order established after World War Two was built in part on a free press, McCain said in an excerpt of an interview with NBC’s “Meet the Press” that was released in advance of the full Sunday morning broadcast. “I hate the press. I hate you especially,” he told interviewer Chuck Todd from an international security conference in Munich. “But the fact is we need you. We need a free press. We must have it. It’s vital.” “If you want to preserve - I’m very serious now - if you want to preserve democracy as we know it, you have to have a free and many times adversarial press. And without it, I am afraid that we would lose so much of our individual liberties over time. That’s how dictators get started,” he continued. “They get started by suppressing free press. In other words, a consolidation of power. When you look at history, the first thing that dictators do is shut down the press. And I’m not saying that President Trump is trying to be a dictator. I’m just saying we need to learn the lessons of history,” McCain said. U.S. Senator Jeanne Shaheen, a Democrat from New Hampshire, told the conference on Sunday she was also concerned about Trump’s comments. “The real danger is the president’s criticism of the media,” Shaheen told the conference. “A free press ... is very important to maintaining democracy, and efforts on the part of a president to undermine and manipulate the press are very dangerous.” The comments from U.S. lawmakers followed Trump’s tweet and came days after the president held a raucous news conference at which he repeatedly criticized news reports about disorder in the White House and leaks of his telephone conversations with the leaders of Mexico and Australia. German Chancellor Angela Merkel emphasized the importance of a free press at the conference on Saturday, saying, “I have high respect for journalists. We’ve always had good results, at least in Germany, by relying on mutual respect.” </t>
  </si>
  <si>
    <t xml:space="preserve">WASHINGTON (Reuters) - The Trump administration plans to direct immigration agents to greatly expand the categories of immigrants they target for deportation, according to drafts of two memos seen by Reuters and first reported by McClatchy news organization on Saturday. Two sources familiar with the plans told Reuters the documents have been approved by Secretary of Homeland Security John Kelly, but are under final review by the White House. They are expected to be released to U.S. Immigration and Customs Enforcement (ICE) and Customs and Border Protection (CBP) early next week.  Under the orders, hundreds of thousands of people would face expedited removal proceedings, including those that had not been prioritized for deportation under former President Barack Obama.  The memos are guidance to instruct agents in the field to implement two executive orders signed by Trump on Jan. 25 intended to deter future migration and drive out more illegal migrants from the United States.  One memo instructs ICE agents to ignore Obama’s memos on immigration priorities that targeted only recent arrivals and convicted criminal migrants for deportation. Instead, migrants who have been charged with crimes but not convicted would be prioritized for deportation. The guidance also allows ICE agents wide discretion in deciding who to deport and considers anyone in the United States illegally to be subject to deportation.  The guidance does leave in place Obama’s 2012 executive action that protected 750,000 people brought to the United States illegally by their parents. The fate of the policy, known as DACA, has been hotly debated within the White House, according to sources familiar with the discussions. Trump said in a news conference Friday that DACA was a “very difficult subject” for him. The ICE memo also states that immigrants will not be afforded rights under U.S. privacy laws.  The second memo instructs CBP officers to crack down on illegal migration at the border by holding migrants in detention until a determination in their case is made.  The Department of Homeland Security did not deny any information contained in the draft memos but did not provide further detail.  A source familiar with the guidance said the memos were scheduled to be distributed on Friday but the White House made a last-minute request to review them. It is not known whether the White House may alter the guidance.  Kelly said in one of the memos that illegal immigration across the U.S. border with Mexico had “created a significant national security vulnerability to the United States.” </t>
  </si>
  <si>
    <t xml:space="preserve">MUNICH (Reuters) - U.S. Vice President Mike Pence on Saturday brought a message of support for Europe from Donald Trump, but failed to wholly reassure allies worried about the new president’s stance on Russia and the European Union. In Pence’s first major foreign policy address for the Trump administration, he told European leaders that he spoke for Trump when he promised “unwavering” commitment to the NATO alliance.  “Today, on behalf of President Trump, I bring you this assurance: the United States of America strongly supports NATO and will be unwavering in our commitment to this transatlantic alliance,” Pence told the Munich Security Conference, offering “greetings” from the president. But he also repeated U.S. calls for more defense spending in return: “As you keep faith with us, under President Trump we will always keep faith with you.” While Poland’s defense minister praised Pence, many others, including France’s foreign minister and U.S. lawmakers in Munich, remained skeptical that he had convinced his allies that Trump would stand by Europe.   Trump’s contradictory remarks on the value of the North Atlantic Treaty Organisation, scepticism over the 2015 deal to curb Iran’s nuclear ambitions and an apparent disregard for the future of the European Union have left Europe fearful for the seven-decade-old U.S. guardianship of the West. After Pence spoke, former NATO deputy secretary general Alexander Vershbow, who is American, summed up the mood, telling Reuters: “Many in this hall are still asking if this is the real policy.” Pence, whose meeting with German Chancellor Angela Merkel was described by German aides as “very friendly”, also marked out a divide on Iran, which the European Union sees as a business opportunity following the nuclear deal.  Pence called Tehran “the leading state sponsor of terrorism”, language never used by European officials. Pence’s strident vow to consign Islamist militants “to the ash-heap of history” also raised eyebrows, European officials said. U.S. Homeland Security Secretary John Kelly defended Trump’s directive suspending travel to the United States by citizens of seven mostly Muslim countries, since blocked by U.S judges, which was condemned by EU governments. Kelly said he would produce a “tighter, more streamlined version” soon, saying: “We need to find ways to vet in a more reliable way to satisfy us that people coming to the United States are coming for the right reasons.”  French Foreign Minister Jean-Marc Ayrault expressed  disappointment that Pence’s speech did not mention the European Union, although the vice president will take his message to EU headquarters in Brussels on Monday. “I hope that we will have a clear response (in Brussels) ... because Donald Trump has said he was overjoyed by the Brexit and that there would be others,” Ayrault said, referring to Britain’s decision to leave the European Union. U.S. Senator Chris Murphy, a member of the opposition Democrats, said he welcomed Pence’s address but saw two rival governments emerging from the Trump administration.  Pence, Trump’s Defense Secretary Jim Mattis and his foreign minister Rex Tillerson all delivered messages of reassurance on their debut trip to Europe. But events in Washington, including a news conference in which Trump branded accredited White House reporters “dishonest people”, sowed more confusion. “I like a lot of what I heard from Vice President Pence,” Murphy told Reuters. “It’s just hard to square that speech with everything Donald Trump is doing and saying,” citing an assault on the free press. The resignation of Trump’s security adviser Michael Flynn over his contacts with Russia on the eve of the U.S. charm offensive in Europe also tarnished the message Pence, Mattis and Tillerson were seeking to send, officials told Reuters. U.S. Republican Senator John McCain, a Trump critic, told the conference on Friday that the new president’s team was “in disarray”. The United States is Europe’s biggest trading partner, the biggest foreign investor in the continent and the European Union’s partner in almost all foreign policy, as well as the main promoter of European unity for more than 60 years. Pence, citing a trip to Cold War-era West Berlin in his youth, said Trump would uphold the post-World War Two order. “This is President Trump’s promise: we will stand with Europe today and every day, because we are bound together by the same noble ideals – freedom, democracy, justice and the rule of law,” Pence said. Pence received little applause beyond the warm reception he got when he declared his support for NATO. His warning that the “time has come to do more” on military spending was met with an awkward silence.  The United States provides around 70 percent of the NATO alliance’s funds. European governments sharply cut defense spending after the fall of the Soviet Union but Russia’s resurgence as a military power and its seizure of Ukraine’s Crimean peninsula has started to change that. Baltic states and Poland fear Russia might try a repeat of Crimea elsewhere. Europe believes Moscow is seeking to destabilize governments and influence elections with cyber attacks and fake news, an accusation denied at the conference by Russian Foreign Minister Sergei Lavrov.  Pence’s tough line on Russia, calling on Moscow to honor the international peace accords that seek to end the conflict in eastern Ukraine, were welcomed by Polish Defence Minister Antoni Macierewicz. Lavrov said after a meeting with his French, German and Ukrainian counterparts that there would be a new ceasefire from Feb. 20. “Know this: the United States will continue to hold Russia accountable, even as we search for new common ground, which as you know, President Trump believes can be found,” Pence said. </t>
  </si>
  <si>
    <t xml:space="preserve">MUNICH (Reuters) - A new version of a Trump administration travel ban will not stop green card residency holders or travelers already on planes from entering the United States, U.S. Secretary for Homeland Security John Kelly said on Saturday. U.S. President Donald Trump’s initial attempt to clamp down for security reasons on immigration from seven Muslim-majority countries and on refugees snarled to a halt amid a judicial backlash and chaos at airports. “The president is contemplating releasing a tighter, more streamlined version of the first (order). And I will have opportunity to work (on) a rollout plan, in particular to make sure that there’s no one in a sense caught in the system of moving from overseas to our airports,” Kelly said at the Munich Security Conference. Asked whether green card residency permit holders would be allowed in, Kelly said: “It’s a good assumption and, as far as the visas go, ... if they’re in motion from some distant land to the United States, when they arrive they will be allowed in.”  He promised “a short phase-in period to make sure that people on the other end don’t get on airplanes. But if they’re on an airplane and inbound, they’ll be allowed to enter the country.” A draft of the replacement executive order shows that the administration aims to put restrictions on citizens of the same seven Muslim-majority countries covered by the initial order, according to the Wall Street Journal, which cites an internal State Department memo. The replacement order could be issued as early as Tuesday, the Journal reported, citing a U.S. government official. The administration would seek to implement the new order a week to two weeks after it is signed, and covers citizens from Iran, Iraq, Libya, Somalia, Sudan, Syria and Yemen, the Journal said. Trump’s original order, which he said was meant to head off attacks by Islamist militants, barred people from those same countries from entering for 90 days and excluded all refugees for 120 days, except those from Syria, who were banned indefinitely. The abrupt implementation of the order last month plunged the immigration system into chaos, sparking a wave of criticism from the countries affected, and from Western allies and some of America’s leading corporations, especially technology firms. </t>
  </si>
  <si>
    <t xml:space="preserve">MUNICH (Reuters) - The United States on Saturday redoubled its longstanding demand that Germany and other European countries spend more on defense, saying their failure to meet NATO’s 2 percent military spending target was eroding the foundation of the Atlantic alliance. “When even one ally fails to do their part, it undermines all of our ability to come to each other’s aid,” U.S. Vice President Mike Pence told the Munich Security Conference, even as he assured NATO allies of Washington’s unwavering support. German Foreign Minister Sigmar Gabriel said Germany remained committed to reaching the NATO target, but that it would be hard to boost its defense budget quickly by the 25 billion euros  ($26.5 billion) that would be required. Germany now spends about 1.2 percent of gross domestic product on the military. He called for a broader approach that also addressed security risks such as climate change, and said Germany should get credit for the 30 to 40 billion euros it is spending to integrate over a million refugees, many of whom were displaced as a result of failed military interventions of the past. “We are taking these people in and integrating them and preventing them going to other parts of the world as ‘freedom fighters’,” Gabriel said. NATO Secretary General Jens Stoltenberg told the conference that Europe needed to better integrate its fragmented defense industry, but that this remained a political challenge for countries seeking to protect their own industries and jobs. EU Industry Commissioner Elzbieta Bienkowska told a closed-door session that “we must progressively build a defense union in Europe”, according to one of those present. EU militaries operate 19 types of armored infantry fighting vehicles, compared with one in the United States, while 25 billion euros of defense spending are wasted every year, according to European Commission data. Gabriel also questioned the wisdom of pegging the NATO military spending target to gross domestic product, noting that Greece met the goal, but was having trouble paying its pensions. French Foreign Minister Jean-Marc Ayrault told the conference that it was important to focus increased spending on equipment needs, rather than military pensions. “The question is not funding NATO or changing budgets, but how Europe can ... improve its deployability without creating a European army,” he said. </t>
  </si>
  <si>
    <t xml:space="preserve">MUNICH, Germany (Reuters) - Republican Senator John McCain broke with the reassuring message that U.S. officials visiting Germany have sought to convey on their debut trip to Europe, saying on Friday that the administration of President Donald Trump was in “disarray”. McCain, a known Trump critic, told the Munich Security Conference that the resignation of the new president’s security adviser Michael Flynn over his contacts with Russia reflected deep problems in Washington. “I think that the Flynn issue obviously is something that shows that in many respects this administration is in disarray and they’ve got a lot of work to do,” said McCain, even as he praised Trump’s defense secretary. “The president, I think, makes statements (and) on other occasions contradicts himself. So we’ve learned to watch what the president does as opposed to what he says,” he said. European governments have been unsettled by the signals sent by Trump on a range of foreign policy issues ranging from NATO and Russia to Iran, Israel and European integration. The debut trip to Europe of Trump’s Defence Secretary Jim Mattis and Secretary of State Rex Tillerson, to a meeting of G20 counterparts in Bonn, went some way to assuaging concerns as they both took a more traditional U.S. position. But Trump is wrestling with a growing controversy at home about potential ties between his aides and Russia, which he dismissed on Thursday as a “ruse” and “scam” perpetrated by a hostile news media. Mattis made clear to allies, both at NATO in Brussels and in Munich, that the United States would not retreat from leadership as the European continent grapples with an assertive Russia, wars in eastern and southern Mediterranean countries and attacks by Islamist militants. U.S. Vice President Mike Pence will address the Munich conference on Saturday with a similar message of reassurance.  Pence will say that Europe is an “indispensable partner” for the United States, a senior White House foreign policy adviser told reporters.  Mattis told a crowd that included heads of state and more than 70 defense ministers that Trump backed NATO. “President Trump came into office and has thrown now his full support to NATO. He too espouses NATO’s need to adapt to today’s strategic situation for it to remain credible, capable and relevant,” Mattis said. Mattis said the United States and its European allies had a shared understanding of the challenges ahead. Trump has alarmed allies by expressing admiration for Russian President Vladimir Putin.  Mattis, however, has spoken out strongly against Russia while in Europe. After talks with NATO allies in Brussels on Thursday, he said that he did not believe it would be possible to collaborate militarily with Moscow, at least for now. The Europeans may need more convincing that Washington stands with it on a range of security issues. “There is still a lot of uncertainty,” Sebastian Kurz, Austria’s foreign minister, told reporters. “The big topic in Munich is looking to the USA to see which developments to expect next.” European intelligence agencies have warned that Russia is also seeking to destabilize governments and influence elections across Europe with cyber attacks, fake news and propaganda and by funding far-right political parties. “We should be under no illusions about the step-change in Russian behavior over the last couple of years, even after Crimea,” British Defence Minister Michael Fallon said, referring to Moscow’s 2014 annexation of the Ukrainian peninsula. “We have seen a step-change in Russian military aggression, but also in propaganda, in misinformation and a succession of persistent attacks on Western democracies, interference in a whole series of elections including ... the United States.” NATO Secretary-General Jens Stoltenberg held talks with Russian Foreign Minister Sergei Lavrov in Munich, seeing progress on encouraging Moscow to be more open about its military exercises that the alliance says are unpredictable. Russia says it is the Western alliance, not Moscow, that is destabilizing Europe by sending troops to its western borders. “We have different views,” Stoltenberg said of the crisis in Ukraine, where the West accuses the Kremlin of arming separatist rebels in a conflict that has killed 10,000 people since April 2014. Russia says the conflict is a civil war. In the latest incident, Lithuanian prosecutors have opened a criminal investigation into a false report of rape by German soldiers stationed there on a NATO mission to deter Russia. Mattis, without explicitly citing the case, rallied to the defense of German forces as he spoke in the German city of Munich. “I have great respect for Germany’s leadership in Europe – and for the ethical performance of your troops on the battlefield,” he said. U.S. intelligence agencies concluded last year that Russia hacked and leaked Democratic emails during the election campaign as part of an effort to tilt the vote in Trump’s favor. McCain acknowledged concern in Europe and beyond that America was “laying down the mantle of global leadership” and cited global trends he found disturbing, including hardening resentment toward immigrants and an unwillingness to separate truth from lies.    McCain urged the forum not to give up on the United States.  “Make no mistake, my friends: These are dangerous times, but you should not count America out, and we should not count each other out,” McCain said. </t>
  </si>
  <si>
    <t xml:space="preserve">MUNICH (Reuters) - France said on Saturday that U.S. Vice President Mike Pence would need to clarify his administration’s stance toward the European Union when he meets officials in Brussels next week, given President Donald Trump’s previous support for Britain’s exit.  Pence is due in the Belgian capital on Monday. “I don’t want to prejudge Vice President Pence’s intentions ... I hope that we will have a clear response, because Donald Trump has said he was overjoyed by Brexit and that there would be others. So we are waiting clarifications.”  </t>
  </si>
  <si>
    <t xml:space="preserve">ABU DHABI - U.S. President Donald Trump’s defense secretary arrived in the United Arab Emirates on Saturday for talks with one of Washington’s closest allies in the Middle East. Jim Mattis, on his debut trip to the region as Pentagon chief, was expected to meet Abu Dhabi Crown Prince Sheikh Mohammed bin Zayed al-Nahayan and U.S. embassy representatives. U.S. officials have not disclosed details about his agenda. In late January, Trump and the Crown Prince spoke by telephone and the White House said they had discussed a proposal for safe zones for Syrian refugees displaced by the conflict. Mattis, a retired Marine general who is reviewing U.S. war plans against Islamic State in Syria and Iraq, is a familiar figure to Gulf Arab rulers. A former leader of Central Command, which oversees U.S. military operations in the region, Mattis said in his Senate confirmation hearings that Iran was “the biggest destabilising force in the Middle East and its policies are contrary to our interests.” Such views play well with Gulf Arabs, who hope Trump’s administration will check what they see as a surge of Iranian support for paramilitary allies in Syria, Iraq, Yemen and Lebanon and for fellow Shi’ite Muslims in Bahrain and Saudi Arabia’s oil-producing Eastern Province. The United Arab Emirates is also a key U.S. ally in the fight against al Qaeda in Yemen. </t>
  </si>
  <si>
    <t xml:space="preserve">NORTH CHARLESTON, S.C. (Reuters) - U.S. President Donald Trump, scrambling to find a new top security aide after firing his first one and being spurned by another candidate, said on Friday he has four people under consideration including acting national security adviser Keith Kellogg. Trump ousted Michael Flynn on Monday in a controversy over the retired lieutenant general’s contacts with Russia. Retired Vice Admiral Robert Harward on Thursday turned down the Republican president’s offer to replace Flynn. “General Keith Kellogg, who I have known for a long time, is very much in play for NSA - as are three others,” Trump said on Twitter, without naming the other candidates. Former CIA chief David Petraeus was previously identified as a candidate by a White House official. Former U.S. National Security Agency head Keith Alexander and former supreme allied commander in Europe James Jones, who held the national security adviser post under former Democratic President Barack Obama from 2009 to 2010, were also thought to be under consideration. Both are retired generals. Two others also thought to be in contention were former U.S. ambassador to the United Nations John Bolton and Lieutenant General H.R. McMaster, who holds a senior post with the U.S. Army Training and Doctrine Command. Kellogg, a retired lieutenant general who is currently chief of staff of the White House National Security Council, accompanied Trump on a trip to South Carolina on Friday before heading to Florida. He stepped into the national security adviser role on an acting basis after Flynn’s firing. Trump may meet with candidates for the post during his weekend visit to Florida, a White House official told reporters. Petraeus held command posts in the wars in Iraq and Afghanistan and served as CIA director under Obama. He quit as CIA chief in 2012 and pleaded guilty to a misdemeanor charge of mishandling classified materials relating to documents he had given his biographer, with whom he had an affair. Harward, a senior executive at Lockheed Martin and former Navy SEAL, declined Trump’s offer in part because he wanted to bring in his own team, according to two sources familiar with Harward’s decision. The White House chief of staff, Reince Priebus, told Fox News on Friday that Harward’s family “didn’t sign off” on him taking the job. “That’s all it is,” Priebus said. Richard Haass, who held senior White House and State Department posts under Republican presidents and now heads the Council on Foreign Relations, said on Twitter the new national security advisor should insist on the right to choose staff members and have unlimited access to the president. Haass, who Trump considered for a job in his administration, also called for rescinding a directive from the president that gave Trump’s chief White House strategist, Steve Bannon, a seat on the National Security Council, a move condemned by Democrats. Trump’s administration has been dealing with the fallout from Flynn’s departure for much of the week. Flynn, a close adviser to Trump during his presidential campaign last year, was seen by Moscow as a leading advocate of friendlier ties with Russia. Trump said on Thursday he fired Flynn because he had misled Vice President Mike Pence about conversations he had with the Russian ambassador to the United States, before Trump took office, about sanctions imposed by Obama’s administration. Trump has defended Flynn’s actual contact with the ambassador, saying what he did “wasn’t wrong.” The Washington Post reported on Thursday that Flynn told FBI agents last month that he had not discussed sanctions with the ambassador. Flynn’s Jan. 24 interview with the FBI could expose him to charges, since lying to the agency is a felony, but any decision to prosecute would lie with the Justice Department. </t>
  </si>
  <si>
    <t xml:space="preserve">(Reuters) - Highlights of the day for U.S. President Donald Trump’s administration on Friday: Trump tweets that he is considering four people, including retired General Keith Kellogg, to serve as national security adviser after being turned down by his first choice to replace ousted Michael Flynn. Trump’s defense secretary, Jim Mattis warns of an “arc of instability” on Europe’s periphery and calls on NATO allies to contribute their fair share to their collective defense.  Vice President Mike Pence will speak at the Munich Security Conference on Saturday, seeking to soothe allies unnerved by Trump’s statements on Russia and NATO while stressing U.S. commitment to Europe. Republican Senator John McCain breaks with the reassuring message that U.S. officials visiting Germany are seeking to convey on their debut trip to Europe, saying the Trump administration is in disarray.  Trump promises to boost U.S. manufacturing and punish companies for moving jobs overseas during a visit to a South Carolina Boeing Co plant to celebrate the unveiling of its latest Dreamliner jet. Secretary of State Rex Tillerson, trying to reassure allies that Washington is not tilting toward Moscow over the Syrian conflict, tells them the United States backs U.N. efforts for a political solution, officials say. After nearly a month in power, Trump has yet to unveil major legislation or publicly endorse bills from others, getting Republicans off to a slow start on sweeping reforms they promised on the campaign trail. Senate Majority Leader Mitch McConnell expects to move soon on legislation to repeal and replace Obamacare and also hopes for bipartisan support on an infrastructure investment program. The White House says there is no plan to utilize the National Guard to round up unauthorized immigrants after the Associated Report said a draft memo discussing that had been circulating within the administration for about two weeks.  The Supreme Court will decide three cases in the coming months that could help or hinder Trump’s efforts to increase border security and accelerate deportations.     The Senate approves Trump’s pick for the Environmental Protection Agency, despite objections of Democrats and green groups worried he will gut the agency, as the administration readies executive orders to ease regulation on drillers and miners. Trump is poised to tap Mike Dubke, a Republican media relations firm owner, to oversee White House communications, media reports say, in a move that could help shore up Trump’s messaging efforts. </t>
  </si>
  <si>
    <t xml:space="preserve">WASHINGTON (Reuters) - The U.S. Senate confirmed President Donald Trump’s pick to run the Environmental Protection Agency on Friday over the objections of Democrats and environmentalists worried he will gut the agency, as the administration readies executive orders to ease regulation on drillers and miners. The installation of Scott Pruitt, who sued the agency he intends to lead more than a dozen times as Oklahoma attorney general, reinforces expectations on both sides of the political divide that America will cede its position as a leader in the global fight on climate change. Senators voted 52-46 to approve Pruitt, who was to be sworn in later on Friday afternoon at the White House. Only one Republican, Senator Susan Collins of Maine, voted against him. Two Democrats from energy-producing states, Joe Manchin of West Virginia and Heidi Heitkamp of North Dakota, voted for his confirmation. “I have no doubt that Scott will return the EPA to its core objectives,” said Republican Senator James Inhofe, also of Oklahoma, adding the agency had been guilty of “federal overreach, unlawful rule making, and duplicative red tape,” during President Barack Obama’s presidency. The nomination of Pruitt, who sued the EPA more than a dozen times on behalf of his oil-producing state and has doubted the science of climate change, upset many former and current agency employees. Nearly 800 former EPA staff urged the Senate to reject Pruitt in a letter this week, saying he had “shown no interest in enforcing environmental laws.” Earlier this month, about 30 current employees at an EPA regional office in Chicago joined a protest against Pruitt held by green groups. Trump is likely to issue executive orders as soon as next week to reshape the EPA, sources said. The Republican president has promised to kill Obama’s Clean Power Plan, currently held up in the courts, that aims to slash carbon emissions from coal and natural gas fired power plants.  Trump also wants to give states more authority over environmental issues by striking down federal regulations on drilling technologies and getting rid of an Obama rule that sought to clarify the EPA’s jurisdiction over streams and rivers. Conservatives warmly welcomed Pruitt’s confirmation.  “For far too long the EPA has acted in an overzealous manner, ignoring the separation of powers, the role of states and the rights of property owners,” said Nick Loris, an economist at the Heritage Foundation.    Democratic Senator Ben Cardin, however, said he was concerned that if the administration does not enforce emissions cuts such as outlined in the Clean Power Plan, it would increase U.S. pollution and harm the country’s leadership in international efforts to curb climate change.  Opponents of Pruitt also protested his ties to the energy industry. Republicans have the majority in the Senate, but Democrats spoke through Thursday night and Friday morning on the Senate floor, trying to extend debate on Pruitt until later in February when 3,000 emails between him and energy companies will likely be revealed by a judge.  An Oklahoma judge ruled this week that Pruitt will have to turn over the emails between his office and energy companies by Tuesday after a watchdog group, the Center for Media and Democracy, sued for their release. The judge will review and perhaps hold back some of the emails before releasing them, a court clerk said. Democratic Senate leader Chuck Schumer told reporters that Majority Leader Senator Mitch McConnell had moved to “strap blinders” on his fellow Republicans by not waiting for the release of Pruitt’s emails. Environmentalists decried the approval. “If you don’t believe in climate science, you don’t belong at the EPA,” said May Boeve, the head of environmentalist group 350.org. </t>
  </si>
  <si>
    <t xml:space="preserve">WASHINGTON (Reuters) - After a tumultuous opening month in the White House, President Donald Trump is heading to a friendlier, familiar and potentially rejuvenating place: the campaign trail. Beset by vicious fights over his Cabinet, legal setbacks over his immigration orders, the resignation of his national security adviser and an investigation into possible links between his campaign and Russian intelligence, Trump is turning to the winning formula that vaulted him into the White House: big, adoring crowds and fiery, angry speeches. He has replaced Hillary Clinton, his former Democratic presidential rival, with a new foil: newspapers and TV news outlets that have reported unflattering revelations of dysfunction or other problems in the White House. He has described them as “lying”, “corrupt”, “failing” and, late on Friday, as “the enemy of the American people.” On Saturday, he holds a campaign rally in an airport hangar in Melbourne, Florida, just up the coast from his Mar-a-Lago resort where he will spend the weekend. The event gives Trump a chance to bypass what he says is an unfair media and take his message straight to his supporters. “It will remind people that he still has a lot of support out there, and he probably needs the reminder,” said Republican strategist John Feehery. “When you are inside the bubble, it’s not a bad idea to reconnect with your supporters and get re-energized.” Trump’s race against Clinton was marked by big, boisterous rallies, and the event in Florida is likely to be the first of many as he tries to appeal directly to his most passionate supporters and reframe his image following growing questions over his temperament and ties between his campaign and Russian intelligence. Shortly after an unusually long and combative 77-minute presidential news conference on Thursday, Trump’s campaign sent out a fundraising email featuring a “media accountability survey” asking supporters about coverage. “I’ve made it a point to cut through the media’s noise and go straight to the American people. It worked during the campaign, and it will work again over these next four years,” Trump said in the email. Democrats countered with their own fundraising email, seeking donations to ensure “Trump is a one-term president.” “First he had Republican primary opponents, then he had Hillary Clinton, and now he has the evil media,” said Republican strategist Rich Galen. “He’s very comfortable in this kind of campaign mode.” The Florida rally marks an extraordinarily early start to the 2020 White House campaign for Trump, who filed re-election papers with the Federal Election Commission (FEC) five hours after he was sworn in as president on Jan. 20. His predecessor, Barack Obama, filed the same form in April 2011, more than two years into his first term as president. The paperwork was not a formal declaration of Trump’s candidacy, but allowed him to continue raising funds, including the money received from sales of his popular red “Make America Great Again” hats. The Trump campaign raised $9.6 million in December and had about $7.6 million on hand at the end of the year, the last time it was required to file a report with the FEC. Obama and other presidents have traditionally held campaign-style events to support their legislative initiatives, but they were organized and paid for by the White House. Saturday’s rally will be organized and run by the campaign, the White House said. Obama hit the road frequently in early 2009 to rally voters behind his economic stimulus package. But he was also supported by an outside group called Organizing for America that filled some of the role of a campaign organization by building  grassroots backing for his policies. By keeping his campaign intact, including his campaign website, Trump has made the concept of a “permanent campaign” into reality. The website, which features a photo of the inauguration, stresses Trump’s campaign cannot stop because “we still have much work to do.” Trump’s first presidential event outside Washington was on Friday in North Charleston, South Carolina, where he visited an airplane plant operated by Boeing Co to celebrate the unveiling of its latest Dreamliner jet. On Air Force One after the Charleston event, White House spokeswoman Sarah Sanders said Trump is headed back on to the campaign trail because the media does not always deliver his message well, and “he can do that very effectively by taking the stage and talking to the people of America.” Trump’s early re-election campaign start has created some confusion for federal workers worried about possibly violating a U.S. law prohibiting them from engaging in political activity in the workplace. The U.S. Office of Special Counsel, an independent government agency that protects federal bureaucrats from unfair personnel practices, issued guidance to federal workers last week after it said it received “numerous” questions about whether they can express their views on Trump given his intention to run for re-election. Federal workers would violate the law if they start calling for his re-election or defeat while on duty, the memo said, but since the election is still three years away workers can express approval or disapproval of his policies or actions but “may not display signs in their office that read ‘Reelect Trump in 2020’ or express” views on his candidacy while in the workplace. Once he formally announces his candidacy, the memo said, workers who are on duty or in the office cannot do anything “directed at the success or failure of his candidacy.” </t>
  </si>
  <si>
    <t xml:space="preserve">WASHINGTON (Reuters) - President Donald Trump’s pledge to bring massive investments in U.S. infrastructure projects showed new signs of life on Friday after lying dormant for weeks, as leading Republican lawmakers said proposals from the administration could be in the offing. Senate Majority Leader Mitch McConnell, a Republican, told reporters he expects to receive “some kind of recommendation on an infrastructure bill, a subject that we frequently handle on a bipartisan basis,” but gave no details or timing. He has previously voiced concern over adding to budget deficits with a new injection of federal funds for road, bridge and other construction projects like the ones President Barack Obama secured from Congress in 2009, especially after a major highway funding law was enacted about a year ago. Some Republicans and Democrats in Congress are increasingly criticizing Trump’s administration for being slow to get behind his legislative initiatives during the first month of his presidency. Trump’s plans to create an infrastructure council led by two New York billionaire friends, developers Richard LeFrak and Steven Roth, have yet to be launched, a spokesman for LeFrak said.  During his presidential campaign, Trump said he would push for a $1 trillion infrastructure program to rebuild roads, bridges, airports and other public works projects. He said he wanted action during the first 100 days of his administration, which now seems unlikely. The Republican president has talked about creating a tax credit to encourage private sector investment in many of these projects. But Democrats say that would fail to spur enough rebuilding and put taxpayers on the hook for a tax credit to wealthy developers, who they said would build toll roads that taxpayers would then have to pay to use. Democrats want a more direct federal role in sparking a construction boom. In an interview on Tuesday, Republican Representative Mario Diaz-Balart said he had “no doubt that it (infrastructure investment) is a priority for the administration.” Diaz-Balart chairs a House subcommittee that would control the flow of Washington money that might be needed to fund some of the public works projects. Several lawmakers and aides speculated the initiative could be attached to tax reform legislation that Republicans want to advance this year, but no decisions have been made. Writing an infrastructure bill involves seven or eight committees, there are complicated tax and spending questions at stake, and lawmakers are divided. There are also questions over what would qualify as an infrastructure project, with rural areas, for example, clamoring for more broadband internet service. Senator John Thune, a member of the Republican leadership who chairs the commerce and transportation panel which has a say on any bill, said he had little information on the content or status of legislation. Asked about McConnell’s comments, Thune said, “Maybe he knows more about it since he’s married to the secretary of transportation,” Elaine Chao. </t>
  </si>
  <si>
    <t xml:space="preserve">NEW YORK/LOS ANGELES (Reuters) - A second consecutive day of protests against U.S. President Donald Trump’s month-old administration appeared to lose momentum on Friday, with rallies in Chicago, Los Angeles and New York attracting small yet enthusiastic crowds. Activists had called for a “general strike” a day after thousands of immigrants across the United States stayed home from work and school during “A Day Without Immigrants” to highlight the contributions of foreign-born workers to the American economy. Strike4Democracy, one of the groups organizing Friday’s strike, said more than 100 public protests were expected around the country. In New York, more than 16,000 people responded to a Facebook page set up for a rally at Washington Square Park in Manhattan, but fewer than 200 protesters were at the park an hour after the posted start time. Crystal Thornebrooke, one of the organizers, said the event was intended to spark discussions about how activists can make progress in fighting Trump’s agenda. “Introducing ourselves to people, hearing people, hearing their concerns with our administration and then build from there - this is the preliminary stages of organization,” she said. In downtown Los Angeles, a rally at the Regent Theater drew about 60 demonstrators, waving signs and chanting, “Fight ignorance, not immigrants.” “I have friends and family members who are undocumented immigrants, and I’m scared for them to be deported,” said Priscilla Alburquenque, a 20-year-old college student. Some protesters said Thursday’s walkout may have sapped some of the energy for Friday’s action. “The immigration event yesterday was a big event, but not everyone can be at them all,” said Joe Balkis, a retired United Parcel Service worker who was one of approximately 75 protesters at Daley Plaza in Chicago. Trump has vowed to crack down on illegal immigration and signed an executive order, which was put on hold by federal courts, restricting entry from seven Muslim-majority countries. Those policies, along with a series of federal raids last week, have alarmed immigrant rights’ groups. Strike4Democracy urged Americans to stay away from work, donate their lunch money to a worthy cause and contact congressional representatives about the strike. Since his Jan. 20 inauguration, Trump has faced a steady stream of protests and marches, highlighted by mass rallies focused on women’s rights that drew millions of people around the globe on the day after he was sworn in. </t>
  </si>
  <si>
    <t xml:space="preserve">WASHINGTON (Reuters) - Robert Michel, a gentlemanly Midwesterner who championed civility in Washington as House Republican leader but left Congress dismayed by the rise of conservative firebrands in his own party, died on Friday at age 93, a former aide said. Michel died at the Virginia Hospital Center in Arlington, Virginia, where he had been admitted in the last few weeks with pneumonia, said Michael Johnson, a former chief of staff to the congressman. Michel, a decorated World War Two veteran who was wounded in the Battle of the Bulge, was first elected in 1956 to the U.S. House of Representatives from Illinois and served for 38 years. His time in the House came during a four-decade era of Democratic control, but as minority leader starting in 1981 Michel helped shepherd the policies of Republican Presidents Ronald Reagan and George H.W. Bush through Congress. In a statement, Bush called Michel “a great American for whom the words ‘duty’ and ‘honor’ and ‘country’ weren’t just a campaign slogan, but a lifelong creed.”  The courtly Michel (pronounced “Michael”), known as Bob, amassed a conservative voting record but believed in bipartisanship and maintained friendships with many Democratic colleagues, including House Speakers Tip O’Neill and Tom Foley. “It has always puzzled me that in Washington we have no public vocabulary to describe civility, which I believe is among the highest public virtues,” Michel said in 1991.  “Raising the level of your voice doesn’t raise the level of discussion. Listening with care is better than talking in sound bites and thinking in slogans. ... Peaks of uncommon progress can be reached by paths of common courtesy.” Michel served as House Republican leader for 14 years until deciding not to seek re-election to the House in the November 1994 elections. With the rise of conservative rabble-rousers like Georgia’s Newt Gingrich in the House Republican caucus in the late 1980s and early 1990s, Michel’s brand of leadership - consultation with Democrats instead of confrontation - was becoming obsolete. After Gingrich signaled he might try to depose him as Republican leader, Michel expressed confidence that he would have won but said such a fight would have been “fratricidal.” Gingrich and his allies sought to portray the Democratic leaders of the House as corrupt legislative dictators. In May 1993, Michel warned that the “politics of anger” was slowly destroying the United States’ civic environment. Michel announced in October 1993 he would retire from the House after the 1994 election. Michel lamented that Congress was becoming a place lacking camaraderie and deplored colleagues who resorted to “trashing the institution” for political gain. Gingrich helped engineer a Republican takeover of the House in the 1994 elections and rose to the job of speaker. His  ascendancy and Michel’s retirement ushered in a new combative style of leadership for House Republicans, who have remained largely uncompromising ever since. Michel served in the House under five Republican and four Democratic presidents. The last of them, Democrat Bill Clinton, honored him with the Presidential Medal of Freedom, the highest U.S. civilian award. “In the best sense he is a gentleman legislator who, in spite of the great swings in public opinion from year to year, has remained always true to the Midwestern values he represents so faithfully in the House,” Clinton said during the August 1994 ceremony. Michel was born in 1923 in Peoria, Illinois, long viewed as a symbol of small-town America, and grew up in the Great Depression. He served as an infantryman in Europe during World War Two and earned two Bronze Stars, the Purple Heart and four Battle Stars. After graduating from Bradley University in Peoria, Michel worked in a congressional office until winning his House seat in 1956. He married his wife Corinne in 1948 and the couple had four children. She died in 2003. </t>
  </si>
  <si>
    <t xml:space="preserve">CHICAGO (Reuters) - One of the key players in Illinois’ unending financial plight extended a peace offering to Republican Governor Bruce Rauner on Friday by opening a legislative avenue for the possible sale of the state’s main office building in downtown Chicago. Democratic House Speaker Michael Madigan announced a legislative committee would explore a Rauner request to sell the state’s aging James R. Thompson Center high-rise in Chicago’s famed Loop business district. Madigan’s offer follows a renewed call this week by the governor for the state to dump the aging office building in a move he said could yield as much as $220 million for Illinois’ depleted treasury. Crippled by feuding between Madigan and Rauner, Illinois is limping through a record-setting second consecutive fiscal year without a complete budget. Rauner and the Democratic-led legislature have allowed the state to veer deeper into budgetary no-man’s land by permitting a six-month fiscal 2017 budget to expire on Dec. 31. “While technical questions pertaining to the sale remain, it is my intention to work with the governor on developing a course of action for the Thompson Center that best serves the interests of the people of Illinois,” Madigan said in a statement. The long-serving House speaker said his move was in keeping with “my commitment to work cooperatively with the governor.” A Rauner spokeswoman said the governor is “encouraged” by the speaker’s move and called a sale of the building “a good deal for taxpayers.” Opened in 1985, the 16-story Thompson Center houses about 2,000 government workers and was designed by award-winning architect Helmut Jahn. Named after a former Illinois Republican governor who served for 14 years, the building has faced recurring heating and cooling problems and has been neglected by the state for much of its three-decade lifespan.  In October 2015, Rauner said $100 million was needed for deferred maintenance and repairs. By contrast, ridding the state of the complex would return a new development to Chicago’s property tax rolls, perhaps generating $45 million annually for the city, the governor’s office said on Friday. In his budget address on Wednesday, Rauner urged lawmakers to permit the building’s sale, saying it could help close an estimated $4.57 billion state budget deficit in fiscal 2018 and generate revenue elsewhere. “Everyone benefits from the sale,” he said. “The city of Chicago stands to gain major new property tax revenue, along with the jobs that come with a massive development.” </t>
  </si>
  <si>
    <t xml:space="preserve">WASHINGTON (Reuters) - The White House on Friday said there was no plan to utilize the National Guard to round up unauthorized immigrants, after a news report asserted that the proposal had been under consideration by the Trump administration. White House spokesman Sean Spicer told reporters he couldn’t categorically say the move had never been discussed anywhere in the administration. The Associated Press reported the proposal to mobilize up to 100,000 National Guard troops was part of a draft memo being circulated at the Department of Homeland Security. Spicer sharply criticized the report. “There is no effort at all to ... utilize the National Guard to round up illegal immigrants,” he said. “This is 100 percent not true.” David Lapan, a spokesman for DHS, said the department was “not considering mobilizing the National Guard for immigration enforcement.” The AP said the draft memo, dated Jan. 25, had been circulating among DHS staff for about two weeks and was addressed to the then-acting heads of the U.S. Immigration and Customs Enforcement and U.S. Customs and Border Protection. It reported the 11-page document called for an unprecedented militarization of immigration enforcement on the states bordering Mexico - California, Arizona, New Mexico and Texas - and also encompassed seven states contiguous to those four —  Oregon, Nevada, Utah, Colorado, Oklahoma, Arkansas and Louisiana. The AP said the memo was meant to serve as guidance to implement the wide-ranging executive order on immigration and border security that President Donald Trump signed on Jan. 25. A DHS official, speaking on condition of anonymity, said the memorandum obtained by the Associated Press was an “early, early version” of a document being prepared by staff for Homeland Security Secretary John Kelly. Discussion of the National Guard was dropped before the memo ever made it to Kelly’s desk, the official said. The memo being prepared for Kelly has not yet been finalized but is expected to be finished soon, the official said. </t>
  </si>
  <si>
    <t xml:space="preserve">WASHINGTON/SALT LAKE CITY, Utah (Reuters) - When Republican Congressman Jason Chaffetz of Utah introduced legislation last month to transfer about 3 million acres of federally-held public land to state control, he was bombarded by thousands of angry phone calls, letters and social media posts urging him to back off. The pressure came not only from liberal environmentalists – but also from gun-toting, often conservative outdoors enthusiasts who are central to Chaffetz’ political base. Both camps fear that transferring federal lands to state control could open them up to drilling and coal mining rather than recreation and preservation. “I hear you,” Chaffetz wrote in a post on his Instagram account announcing the withdrawal of the bill. “I am a proud gun owner, hunter and love our public lands.” Chaffetz’s office did not respond to requests for comment on his reversal. Outdoor sporting groups - long associated with conservatism because of their support for guns rights and small government - are now collaborating with the environmental left to fight U.S. President Donald Trump’s push to open more public lands to energy development. Such areas include national forests, parks and Native American tribal territories and account for about one fifth of the United States. Recent funding data from the Foundation Center database, which aggregates information from tax filings, shows groups such as the Backcountry Hunters and Anglers and the Outdoor Alliance have accepted grants from big environmental and liberal foundations, including the Turner Foundation and the William and Flora Hewlett Foundation. The Hewlett Foundation gave $100,000 in 2015 to Backcountry, a conservation group created in 2004. The money accounted for more than two-thirds of its foundation grants that year, and Backcountry told Reuters it is an annual gift with no conditions. Hewlett said it supports Backcountry because of its “critical work to preserve America’s outdoor heritage of hunting and fishing and protect wild places.” The Turner Foundation gave an unrestricted donation of $100,000 to the Outdoor Alliance in 2015, the group’s only foundation grant that year. “Conservation is a nonpartisan issue, and it is a shame it is being politicized,” said Judy Adler, president of the Turner Foundation. The Environmental Policy Alliance, a pro-development organization, has said environmentalists finance sportsmens’ groups as a way to provide conservative cover for a liberal agenda - turning the outdoors groups into “green decoys.” The alliance, which says it aims to “uncover the funding and hidden agendas” of environmentalists, did not respond to requests for comment. Highlighting the odd-bedfellows nature of such collaborative lobbying, the Backcountry Hunters and Anglers counts the president’s son, Donald Trump Jr., as a lifetime member.  Officials at the Trump Organization, where Donald Trump Jr. is an executive, did not respond to requests for comment. A Trump administration official declined to comment. Trump has made previous statements opposing the transfer of federal land to states, but has strongly supported more energy development in such areas. The outdoor recreation industry is concentrated heavily in conservative western states and generates more than $640 billion annually, according to the Outdoor Industry Association, which represents hundreds of companies and organized the pressure campaign against Chaffetz. That figure would make the outdoors industry about 10 times bigger than the coal industry.  For a graphic comparing the outdoor industry's economic output to other sectors, see: tmsnrt.rs/2kHoU6U The cause of protecting public lands is among precious few issues that bind U.S. conservatives and liberals. Outdoors companies such as Patagonia and North Face are building lobbying strength quickly in response to rising threats to federal lands, said Jessica Wahl, government affairs manager for the Outdoor Industry Association. “We are a bipartisan industry,” Wahl said. “We are stronger when talking with a unified voice.” In one example of that clout, more than 30 companies this week - including Patagonia, REI, North Face, KUHL, and others – wrote an open letter to Utah’s Republican Governor Gary Herbert saying they will try to force an annual outdoor retailers’ convention out of the state unless he protects public lands. Patagonia had earlier announced it would boycott the convention - which brings Utah about $45 million each year - because Herbert had opposed a move by former Democratic President Barack Obama to protect 1.3 million acres near the iconic Bears Ears buttes. Tawney, of Backcountry Hunters and Anglers, said he supports partnerships with environmental groups to advocate for wilderness conservation. But he dismisses assertions that the outdoor enthusiast organizations have become pawns of the environmental left. “Everything we do is about hunting and fishing,” he said.   Some traditional environmental lobbying organizations such as the Sierra Club say they are happy to let outdoor sports advocates be the public face of the conservation movement. The arguments of sportsmen tend to resonate better with business-friendly Republicans and their constituents in rural communities, he said.  “They speak from more of an economic voice,” said Matt Kirby, who directs the Sierra Club’s public lands policy work for western states.  Elsewhere, local outdoor industry companies have had success engaging with the U.S. Bureau of Land Management (BLM) to have more input on local oil and gas leasing decisions.  Ashley Korenblat - owner of Utah-based mountain biking outfitter Western Spirit Cycling and a member of the Outdoor Industry Association - was instrumental in shaping the Moab Master Leasing Plan, which preserves bike trails near Moab, Utah while allowing some oil and gas drilling. Many hunters, fishermen and campers may not think of themselves as conservationists, Korenblat said, but “when you can no longer get to the river where you fish - when the trail you’ve been riding has been replaced by a 30-foot gravel road to a well - suddenly you really care.”  Some of the most passionate conservation advocates are in Utah, where two-thirds of the state is federally protected. “I’m just disgusted,” said Grant Bench, a fly-fishing guide who works with Sundance Mountain Resort. “Do we see oil pumps in Yellowstone next?” Last winter, Bench said, he took Donald Trump Jr. fishing on the Provo River. Bench told him he wants future generations of his family to enjoy the same pristine wilderness that currently sustains Bench’s livelihood. Trump Jr. agreed that preserving public lands is important, said Bench, who hopes Trump’s son will carry that message to his father.  Reuters could not reach Donald Trump Jr. for comment. Bench provided a photograph of himself with Trump Jr. standing outside in waders, waterproof pants used by fly fishermen to walk through streams. The conservation battles have made Bench start to question his traditionally conservative politics.  “I’m leaning further left every day that this stuff goes on,” he said. For a graphic on the U.S. outdoor economy's impact, click here </t>
  </si>
  <si>
    <t xml:space="preserve">BRUSSELS (Reuters) - U.S. President Donald Trump’s defense secretary on Thursday said he did not see possible military collaboration with Russia now, in a blow to Moscow’s hopes to mend ties with Washington after Trump’s election. The remarks are perhaps the strongest indication yet from the Trump administration that prospects for any significant cooperation between the U.S. and Russian militaries against  Islamic State in Syria is unlikely anytime soon. They came despite repeated suggestions by Trump during his election campaign of the possibility of joint action against Islamic State militants.     “We are not in a position right now to collaborate on a military level. But our political leaders will engage and try to find common ground,” Jim Mattis told reporters after talks at NATO headquarters in Brussels, also mentioning U.S. concerns about Russian interference in democratic elections. Just hours before Mattis spoke, Russian President Vladimir Putin said it was in the interests of both nations to restore communications between their intelligence agencies. “It’s absolutely clear that in the area of counter-terrorism all relevant governments and international groups should work together,” he told Russia’s Federal Security Service (FSB). U.S. intelligence agencies, however, are among the most powerful voice of caution in Washington on Russia, concluding that Moscow hacked and leaked Democratic Party emails during the presidential campaign as part of efforts to tilt the vote in the Nov. 8 election in Trump’s favor. Monday’s resignation of national security adviser Michael Flynn, who was seen in Moscow as a leading advocate of warmer ties with Russia, has underscored for the Kremlin the difficulties of reaching a settlement. Flynn resigned after disclosures he had discussed U.S. sanctions on Russia with the Russian ambassador to the United States before Trump took office, and that he later misled Vice President Mike Pence about the conversations.  Asked whether he believed that Russia interfered in U.S. presidential elections, Mattis said: “Right now, I would just say there’s very little doubt that they have either interfered or they have attempted to interfere in a number of elections in the democracies.” He did not explicitly cite the U.S. election. A Kremlin aide said there had been no progress on a potential meeting between Trump and Putin. “There is no agreement on a meeting nor a clear understanding yet,” Interfax news agency quoted Kremlin aide Yuri Ushakov as saying. BACK-AND-FORTH Mattis, who has previously accused Russia of trying to break the NATO alliance, told a closed-door session of NATO on Wednesday that it needed to be realistic about the chances of restoring a cooperative relationship with Moscow.  He cited Moscow’s 2014 annexation of Crimea from Ukraine, which plunged U.S.-Russia relations to a post-Cold War low. Mattis said NATO needed “negotiate from a position of strength” as he called for stepped up military spending. That prompted a terse reply from Russia’s Defense Minister Sergei Shoigu. “Attempts to build a dialogue with Russia from a position of strength would be futile,” he was quoted as saying by TASS news agency. Mattis shot back: “I have no need to respond to the Russian statement at all. NATO has always stood for military strength and protection of the democracies and the freedoms we intend to pass on to our children.” The back-and-forth came even as U.S. Secretary of State Rex Tillerson and Russian Foreign Minister Sergei Lavrov met in Germany, and U.S. Marine General Joseph Dunford, the top U.S. military officer, met Chief of the Russian General Staff Valery Gerasimov in Azerbaijan. Lavrov dismissed the uproar over the U.S. election. “You should know we do not interfere in the domestic matters of other countries,” he said.  Congressional inquiries into alleged Russian interference in the U.S. elections are gaining momentum as Capitol Hill investigators press intelligence and law enforcement agencies for access to classified documents. The FBI and several U.S. intelligence agencies are investigating Russian espionage operations in the United States. They are also looking at contacts in Russia between Russian intelligence officers or others with ties to Putin’s government and people connected to Trump or his campaign. </t>
  </si>
  <si>
    <t xml:space="preserve">WASHINGTON (Reuters) - President Donald Trump’s choice for national security adviser, retired Vice Admiral Robert Harward, has turned down the offer, a senior White House official said on Thursday. Harward was offered the job after Michael Flynn was fired by Trump on Monday for misleading Vice President Mike Pence over his conversations with Russia’s ambassador to the United States. The White House official said Harward cited family and financial reasons for opting not to take the job. Harward is a senior executive at Lockheed Martin. Two sources familiar with the decision said Harward turned down the job in part because he wanted to bring in his own team. That put him at odds with Trump, who had told Flynn’s deputy, K.T. McFarland, that she could stay. Trump appeared to refer to Harward earlier in the day at a presidential news conference, saying: “I have somebody that I think will be outstanding for the position.” The president also made clear why he asked Flynn to resign, saying it was because the retired lieutenant general had not been completely truthful with Pence about his conversations with the Russian ambassador to the United States, Sergei Kislyak. “The thing is, he didn’t tell our vice president properly, and then he said he didn’t remember. So either way, it wasn’t very satisfactory to me,” Trump said. </t>
  </si>
  <si>
    <t xml:space="preserve">WASHINGTON (Reuters) - The first gripe came three minutes into President Donald Trump’s first solo news conference on Thursday, when he accused reporters of ignoring a poll showing him with a 55 percent approval rating - a figure at odds with most other surveys. From there, the president’s criticism of the media went from barbed to personal in a cutting assessment of what he viewed as unfair coverage of his first few weeks in office - a period that has seen a succession of crises. On a day when he ceded a loss over a signature policy in a federal appeals court, had to replace his labor secretary pick and faced questions over the resignation of his national security adviser, Trump chose to make the media a central focus of an unusually long and combative presidential news conference. When asked by journalists of contacts between his presidential campaign and Russian operatives, he deflected the questions and put the focus instead on what he described as “illegal” government leaks and “dishonest” media coverage. “The press is out of control,” he said. “The level of dishonesty is out of control,”  After weeks of disclosures in newspapers over turmoil in his administration, he told one reporter to “sit down” for a rambling question. “Tomorrow, they will say: ‘Donald Trump rants and raves at the press,’” Trump said. “I’m not ranting and raving. I’m just telling you. You know, you’re dishonest people. But I’m not ranting and raving. I love this. I’m having a good time doing it.” Trump’s message in the 77-minute session appeared aimed at the same voters who elected him president last November, a large number of whom feel Washington has left them behind and who like his image as an outsider trying to shake up the establishment. He sought to cast problems buffeting the White House as “the mess” he inherited from former Democratic President Barack Obama, and boasted about the “fine-tuned administration” he is running.  In one unusual exchange near the end of the news conference, Trump called on a questioner, asking if he was “a friendly reporter.” When the journalist asked about recent threats to 48 Jewish centers across the country and signs of rising anti-Semitism, Trump appeared to take the question personally, replying: “I am the least anti-Semitic person that you’ve ever seen in your entire life.” He added he was also the “least racist person,” told the reporter to be “quiet,” accused him of lying and then dismissed the question as “insulting.” Most opinion polls show Trump struggling with low approval numbers less than a month into his presidency. A Reuters/Ipsos poll conducted Feb. 10 to 14 gave Trump a 46 percent approval rating. While many presidencies have started off on rocky ground, Trump’s administration has been particularly marked by controversies, fights with the media and a legal battle over an executive order to ban people temporarily from seven Muslim-majority countries. “I turn on the TV and open the newspapers and I see stories of chaos, chaos. And yet, it is the exact opposite,” Trump said. Trump waved away questions about a New York Times report that members of his campaign team had frequent contacts with senior Russian intelligence officials last year. His main complaint was that the news media had uncovered leaks about intercepted communications between Michael Flynn, ousted this week as national security adviser and Russian Ambassador to the United States Sergei Kisylak, and leaks about his own conversations with the leaders of Mexico and Australia. “The first thing I thought of, how does the press get this information?” he asked. </t>
  </si>
  <si>
    <t xml:space="preserve">The following statements were posted to the verified Twitter accounts of U.S. President Donald Trump, @realDonaldTrump and @POTUS.  The opinions expressed are his own. Reuters has not edited the statements or confirmed their accuracy.  @realDonaldTrump : -Despite the long delays by the Democrats in finally approving Dr. Tom Price, the repeal and replacement of ObamaCare is moving fast! [0513 EST] -Going to Charleston, South Carolina, in order to spend time with Boeing and talk jobs! Look forward to it. [0638 EST] -Thank you for all of the nice statements on the Press Conference yesterday. Rush Limbaugh said one of greatest ever. Fake media not happy! [0643 EST] -General Keith Kellogg, who I have known for a long time, is very much in play for NSA - as are three others. [0816 EST] -Join me at 11:00am: Watch here: 45.wh.gov/XYQXNw [1034 EST] -- Source link: (bit.ly/2jBh4LU) (bit.ly/2jpEXYR) </t>
  </si>
  <si>
    <t xml:space="preserve"> (In 2nd paragraph of Feb. 16 item, corrects to show that protesters met with officials from Governor Burgum’s office, not the governor himself) By Terray Sylvester (Reuters) - Federal officials and North Dakota’s governor on Thursday refused to extend next week’s evacuation deadline for activists living in camps that have been a base for months for demonstrations against the multibillion-dollar Dakota Access oil pipeline. Opponents of the 1,170-mile (1.882-km) line met with officials from the U.S. Army Corps of Engineers, officials representing Republican Governor Doug Burgum and the state Department of Transportation on Thursday morning, asking to be given more time to remove their belongings and waste from the camps. In a statement on Thursday evening, Burgum and the Army Corps refused to extend next Wednesday’s deadline. Army Corps spokesman Ryan Hignight said contractors working for the agency would enter the camp as soon as they could. “We’re not going to necessarily wait for the 22nd,” Hignight said. Pipeline opponents say they fear fresh conflicts with law enforcement if Army Crops crews, including waste-removal personnel, are accompanied by police.  “It’s completely impossible to remove everything down there in that short of a time frame,” said Chase Iron Eyes, a member of the Standing Rock Sioux Tribe. “The people aren’t opposed to the help of the Army Corps, but it’s got to be without the presence of militarized law enforcement.” The exchange came a day after Burgum ordered pipeline opponents to move off of land owned by the Army Corps, citing safety and environmental pollution concerns posed by spring snowmelt and rising water levels in the nearby Cannonball River. Hignight warned that anyone still occupying Army Corps land after the deadline could face fines as high as $5,000 and six-month jail terms. About 700 pipeline opponents have been arrested since August 2016. Environmentalists and Native Americans who have opposed the pipeline, saying it threatens water resources and sacred sites, have faced a series of setbacks since Republican President Donald Trump took office in January. A federal judge on Monday denied a request by Native American tribes seeking to halt construction of the final link of the $3.8 billion pipeline after the Corps of Engineers granted a final easement to Energy Transfer Partners LP last week. </t>
  </si>
  <si>
    <t xml:space="preserve">WASHINGTON (Reuters) - The U.S. Supreme Court will decide three cases in coming months that could help or hinder President Donald Trump’s efforts to ramp up border security and accelerate deportations of those in the country illegally. The three cases, which reached the court before Democratic President Barack Obama left office, all deal broadly with the degree to which non-citizens can assert rights under the U.S. Constitution. They come at a time when the court is one justice short and divided along ideological lines, with four conservatives and four liberals. The justices will issue rulings before the end of June against the backdrop of high-profile litigation challenging the lawfulness of Trump’s controversial travel ban on people traveling from seven predominantly Muslim countries. The most pertinent of the three cases in terms of Republican Trump administration priorities involves whether immigrants in custody for deportation proceedings have the right to a hearing to request their release when their cases are not promptly adjudicated.  The long-running class action litigation, brought by the American Civil Liberties Union (ACLU) on behalf of thousands of immigrants detained for more than six months, includes both immigrants apprehended at the border when seeking illegal entry into the United States and legal permanent residents in deportation proceedings because they were convicted of crimes. The case also could affect long-term U.S. residents who entered the country illegally and have subsequently been detained. The Trump administration has said it wants to end the release of immigrants facing deportation and speed up the process for ejecting them from the country. A decision in the case requiring additional court hearings could have very direct implications for the administration’s plans, said ACLU lawyer Ahilan Arulanantham, especially since immigration courts currently have a backlog of more than 500,000cases. The ACLU estimates that up to 8,000 immigrants nationwide at any given time have been held for at least six months. A U.S. Immigration and Customs Enforcement official was unable to immediately confirm data on length of detention but said that in fiscal year 2016, the average daily count of detainees was just under 35,000.  “If Trump wants to put more people in deportation but does not increase the number of immigration judges, then people are going to have to wait longer and longer to get a hearing,” said Stephen Yale-Loehr, an immigration law professor at Cornell Law School. The Trump administration has pledged to sharply curtail illegal immigration, with initiatives such as building a wall along the U.S-Mexican border and hiring thousands of federal agents to police the border and arrest and deport immigrants who live in the United States but entered the country illegally. Trump has also threatened to withhold federal funding from so-called “sanctuary cities” that offer protections to immigrants who could face deportation. CROSS-BORDER SHOOTING The other cases to be decided concern whether U.S. government officials can be sued over mistreatment of non-citizens in two separate contexts.  One will decide whether the family of 15-year-old Mexican teenager Sergio Hernandez, who was killed while on Mexican soil by a U.S. agent firing from across the border in Texas, can sue under the U.S. Constitution. It is a scenario that the lawyers for Hernandez’s family say could become more frequent if the Trump administration acts on its proposal to increase the number of border guards by 5,000, raising the prospect of similar confrontations. The court hears arguments in that case on Feb. 21. The second is a civil lawsuit brought by immigrants, mainly Muslims, who were detained in New York after the Sept. 11, 2001 attacks and claim they were mistreated.  The group of Muslim, Arab and South Asian non-U.S. citizens say they were held as terrorism suspects based on race, religion, ethnicity and immigration status and abused in detention before being deported. The long-running case focuses on whether senior officials in the administration of Republican President George W. Bush can be sued for their role in directing the action. The Obama administration argued that the court should be wary of extending liability to the actions of senior officials, especially when it implicates national security and immigration. Based on the skepticism of the justices during the Jan. 18 oral argument, the court seems likely to rule against the detainees. Chief Justice John Roberts expressed concern that permitting such lawsuits against senior U.S. officials would become “a way of challenging national policy” through litigation seeking monetary damages against the individuals who implemented the policy. The three cases are separate from litigation over the legality of Trump’s travel ban, which could also ultimately be decided by the high court. The key case on that front is now pending before an appeals court in San Francisco after a three-judge panel upheld a lower court decision to put the ban on hold. Language in the upcoming rulings that address the rights of non-citizens and analyzes how courts should review govenrment action on immigration and national security could have relevance in that case, legal experts say. Anil Kalhan, an immigration law professor at Drexel University’s Kline School of Law, said the furor over the treatment of non-U.S. citizens affected by the travel ban could bleed over into how the court approaches the cases. “It might be the atmospherics of what’s going on now might lead to a closer look from the justices,” he said. (This story has been refiled to correct spelling of Ahilan Arulanantham in paragraph six.) </t>
  </si>
  <si>
    <t xml:space="preserve">WASHINGTON (Reuters) - U.S. President Donald Trump is poised to tap a Republican media relations firm owner to oversee his White House communications, according to media reports on Friday. Crossroads Media founder Mike Dubke is expected to be named White House communications director, CNN, NBC and Fox News reported, a move that could help spokesman Sean Spicer, who has handled both duties since Trump took office last month. Reuters could not immediately confirm the reports, and Crossroads Media did not immediately respond to a request for comment.   CNN, citing two administration officials, said the announcement could come as soon as Friday, adding that Dubke did not respond to a request for comment.    The appointment would help round out Trump’s communications team, which also includes Hope Hicks, director of strategic communications, and Dan Scavino, director of social media. Trump’s previous choice to serve as director of communications, Jason Miller, declined the job in December. Dubke’s appointment could help shore up Trump’s messaging efforts.  Spicer and Trump adviser Kellyanne Conway gave differing accounts on Monday before Michael Flynn resigned from his post as national security adviser amid controversy over his contacts with Russia. Conway told a television network that Flynn had Trump’s full confidence, while Spicer soon after told reporters that Trump was evaluating Flynn. Conway also publicly endorsed Ivanka Trump products in a recent television interview, prompting a call by the Office of Government Ethics for disciplinary action for appearing to violate government ethics rules.  A graduate of Hamilton College in New York, Dubke helped launch another communications firm in Virginia, the Black Rock Group, according to Crossroads’ website.  </t>
  </si>
  <si>
    <t xml:space="preserve">MOSCOW (Reuters) - The Kremlin said on Friday it was not disappointed by how U.S.-Russia ties were developing under U.S. President Donald Trump and that it would only be possible to assess the outlook for relations once the leaders of both countries had met. “We haven’t been wearing rose-tinted glasses, we never harbored illusions, so there is nothing to be disappointed in,” Kremlin spokesman Dmitry Peskov told reporters on a conference call. Peskov was responding to a question about whether the Kremlin felt let down by the lack of progress in improving ties with the United States since the inauguration of Trump, who pledged in his campaign to try to rebuild ties with Russia. “There has not yet been substantive contact between the two heads of state. It’s not known when this will happen. And probably only after they talk will it be clear where significant differences remain and where it is possible to discover areas for cooperation,” said Peskov. </t>
  </si>
  <si>
    <t xml:space="preserve">DETROIT/SAN DIEGO (Reuters) - Businesses shut their doors, students skipped class and thousands of demonstrators took to the streets in cities across the United States on Thursday to protest President Donald Trump’s immigration policies. Activists called “A Day Without Immigrants” to highlight the importance of the foreign-born, who account for 13 percent of the U.S. population, or more than 40 million naturalized American citizens. Trump campaigned against the estimated 12 million illegal immigrants, playing on fears of violent crime while promising to build a wall on the U.S.-Mexican border and stop potential terrorists from entering the country.  While the number of participants in Thursday’s protests could not be determined, many sympathetic business owners closed shop and working-class immigrants forwent pay for the day. “I told my English teacher that I wasn’t going to school, and she said she understood,” said Rosa Castro, a 13-year-old U.S. citizen in Detroit, who marched with her 26-year-old sister, one of several undocumented family members whose future she is concerned about. Since taking office last month, the Republican president has signed an executive order temporarily banning entry to the United States by travelers from seven Muslim-majority countries and all refugees. That order was put on hold by federal courts. Immigrant rights groups have also expressed alarm after federal raids last week rounded up more than 680 people suspected of being in the country illegally.  In San Diego’s Logan Heights neighborhood, a 44-year-old undocumented business owner who identified herself only as Lucia for fear of deportation told Reuters she closed her nutrition shop for the day, costing her $200. “Our community is frightened and cannot speak out,” she said. “Things are very bad for us with the new president.” Advocates have called attention to cases such as one in El Paso, Texas, where federal agents arrested a transgender woman as she left a courthouse where she was seeking a protective order for domestic violence. Virginia Governor Terry McAuliffe wrote Homeland Security Secretary John Kelly to express concern over immigration enforcement in his state, citing an NBC Washington report that agents arrested people outside a church that operates as a shelter from the cold. Sympathy marches and rallies were held in cities including Raleigh, North Carolina, and Austin, Texas. Thousands joined demonstrations in Chicago and Detroit.    In the Los Angeles Fashion District - comprising some 4,000 apparel outlets, showrooms and manufacturers covering about 100 blocks of downtown - about half the shops in the area’s retail core were closed, along with about 40 percent of one of the large flower markets in the area, said district spokeswoman Ariana Gomez. A Southern California grocery chain, Northgate Gonzalez Markets, said it gave employees at 41 stores and the corporate headquarters permission to use paid personal time off to participate. In Washington, more than 50 restaurants were closed, including high-end eateries. “As far as I’m aware, all of our immigrant employees chose to take the day off,” said Ruth Gresser, 57, who owns four pizza restaurants in the District of Columbia area. “We have three relative novices and an old lady making pizza,” she said, referring to herself. At the Pentagon, about half a dozen food outlets were forced to close after staff members joined the protest, a Defense Department spokesman said. The National Restaurant Association criticized the walkouts, saying in a statement that the organizers “disrupt the workplaces of hard-working Americans who are trying to provide for their families.” In Austin, hundreds chanting “Say it loud, say it clear, immigrants are welcome here” marched from City Hall to the State Capitol, where lawmakers in the Republican-controlled body are considering a measure to punish sanctuary cities that shield immigrants from federal agents.  </t>
  </si>
  <si>
    <t xml:space="preserve">WASHINGTON (Reuters) - U.S. Vice President Mike Pence will seek on Saturday to soothe allies unnerved by his boss’ unorthodox statements on Russia and NATO as he stresses America’s commitment to Europe during the first major foreign address for the Trump administration. Pence will tell the annual Munich Security Conference that Europe is an “indispensable partner” for the United States, a message he will repeat privately in meetings with a dozen leaders over the weekend and on Monday, a senior White House foreign policy adviser told reporters. “We are the most secure and most prosperous when both the U.S. and Europe are strong and united,” the adviser said, previewing Pence’s trip. President Donald Trump alarmed allies during his campaign for office by breaking with traditional Republican views on the transatlantic relationship. Trump has expressed admiration for Russian President Vladimir Putin, with whom he said he would like to work to fight Islamic State militants, and has questioned the value of the North Atlantic Treaty Organization. In Munich, Pence will hold a series of meetings with leaders, including German Chancellor Angela Merkel, Ukrainian President Petro Poroshenko, and leaders from Estonia, Latvia and Lithuania. Pence will emphasize that Russia and Ukraine need to fully implement the Minsk ceasefire agreement, and will stand firm on economic sanctions on Russia related to its aggression in Ukraine, the adviser told reporters. He plans to discuss counterterrorism in a meeting with Afghan President Ashraf Ghani, and the fight against Islamic State in meetings with Iraqi Prime Minister Haider al-Abadi and Turkish Prime Minister Binali Yildirim, the adviser said. On Monday, Pence will hold several discussions with European officials in Brussels, including with NATO Secretary-General Jens Stoltenberg. His trip comes amid turbulence at the White House. Trump fired his national security adviser on Monday for misleading Pence over his conversations with Russia’s ambassador to the United States. Trump was turned down by a replacement candidate on Thursday. While Pence’s sentiments may be welcomed, it may take more than soothing words to provide comfort, given the depth of anxiety in Europe about Trump’s foreign policy, said Derek Chollet, a top defense policy adviser to former President Barack Obama. “He will be trying to be reassuring, try to soften the edges of some of the president’s recent comments about Europe, put into context or explain - but I have to think that it’s not going to solve the problem,” said Chollet, now with the German Marshall Fund of the United States. </t>
  </si>
  <si>
    <t xml:space="preserve">SAN FRANCISCO (Reuters) - A U.S. appeals court on Thursday suspended proceedings over President Donald Trump’s travel ban for individuals from seven Muslim-majority countries, after Trump announced a new executive order would come soon. The 9th U.S. Circuit Court of Appeals had been mulling whether to reconsider its ruling temporarily suspending Trump’s directive. In a court order, the 9th Circuit said it would put that process on hold pending further developments. </t>
  </si>
  <si>
    <t xml:space="preserve">WASHINGTON (Reuters) - Former White House national security adviser Michael Flynn told FBI agents in an interview last month that he had not discussed sanctions against Russia with Moscow’s U.S. ambassador before President Donald Trump took office, the Washington Post reported on Thursday, citing current and former U.S. officials. Flynn’s Jan. 24 interview with the Federal Bureau of Investigation could expose him to charges, since lying to the agency is a felony, but any decision to prosecute would lie with the Justice Department. U.S. intelligence agencies intercepted Flynn’s call with Russian Ambassador Sergei Kislyak after Trump’s election, in which the two discussed sanctions, the Post reported previously. The FBI was not expected to pursue any charges against Flynn over the call unless new information emerged, CNN reported on Thursday, citing law enforcement officials. Flynn resigned on Monday after news reports that he withheld information from Vice President Mike Pence about his conversation with Kislyak.   </t>
  </si>
  <si>
    <t xml:space="preserve">WASHINGTON (Reuters) - A crisis over the relationship between President Donald Trump’s aides and Russia deepened on Wednesday as a growing number of Trump’s fellow Republicans demanded expanded congressional inquiries into the matter. Trump sought to focus attention on what he called criminal intelligence leaks about his ousted national security adviser, Michael Flynn. Trump forced Flynn out on Monday after disclosures he had discussed U.S. sanctions on Russia with the Russian ambassador to the United States before Trump took office, and that he later misled Vice President Mike Pence about the conversations. The drama of Flynn’s departure was the latest in a series of White House missteps and controversies since the Republican president was sworn in on Jan. 20. At a news conference with Israeli Prime Minister Benjamin Netanyahu on Wednesday, Trump said Flynn, a retired U.S. Army lieutenant general, was a “wonderful man” who had been mistreated by the news media. But Republican Trump critics including Senators John McCain and Lindsey Graham voiced fresh consternation. Adding to the pressure were comments by Senate Foreign Relations Committee Chairman Bob Corker, who has been a Trump supporter. Corker said the Russia issue was threatening Trump’s agenda on foreign affairs and domestic matters like healthcare and tax policy. He questioned whether the White House was able to stabilize itself and said Flynn should testify before Congress. “Let’s get everything out as quickly as possible on this Russia issue,” Corker told MSNBC’s “Morning Joe” program. “Maybe there’s a problem that obviously goes much deeper than what we now suspect.” Democrats, doubting Trump’s Justice Department or the Republican-led Congress will pursue the matter vigorously, have demanded an independent investigation of possible illegal communications between Flynn and the Russian government and any efforts by Flynn or other White House officials to conceal wrongdoing. The most powerful Democrat in the Senate, Chuck Schumer, said Attorney General Jeff Sessions, a close ally of Trump, must recuse himself from any investigation. The Republican and Democratic leaders of the U.S. Senate Judiciary Committee asked Sessions and FBI Director James Comey on Wednesday to send the committee documents and provide a briefing on Flynn’s resignation. Citing reports that both the Federal Bureau of Investigation and Justice Department were involved in events leading to Flynn’s departure, Senators Chuck Grassley and Dianne Feinstein said they raised “substantial questions” about Flynn’s discussion with Russian officials. Graham called for a broader bipartisan congressional investigation to be conducted by a newly formed special committee rather than existing committees, if it turns out  Trump’s presidential campaign communicated with the Russians. But the top Republicans in the Senate and House of Representatives have insisted the matter be investigated by existing Republican-led committees. The Senate and House Intelligence Committees and a subcommittee of the Senate Judiciary committee have announced they launched investigations into alleged Russian efforts to influence the election through computer hacking. U.S. intelligence agencies previously concluded that Russia hacked and leaked Democratic emails during the presidential campaign as part of efforts to tilt the vote in the Nov. 8 election in Trump’s favor. Congressional inquiries into alleged Russian interference in the U.S. elections are gaining momentum as Capitol Hill investigators press intelligence and law enforcement agencies for access to classified documents.  The FBI and several U.S. intelligence agencies are investigating Russian espionage operations in the United States. They are also looking at contacts in Russia between Russian intelligence officers or others with ties to President Vladimir Putin’s government and people connected to Trump or his campaign. The FBI recently questioned Flynn about his telephone contacts with the Russian ambassador in Washington. People familiar with the agency’s multiple probes said there was no evidence so far of pre-election collusion between Russians and Trump’s campaign, or any evidence of criminal activity by Flynn or anyone else connected to Trump. Some experts expressed concern the White House could curtail or divert probes into Flynn and Russian involvement in the election unless Congress becomes more aggressive by holding hearings and appointing an independent commission or special prosecutor into whether Trump’s team violated federal laws in their contacts with Russia. Intelligence agencies now overseen by Trump may not be ideally suited to the job, they added. “It’s not, at the end of the day, the job of the intelligence community to regulate the White House - and it shouldn’t be,” said Stephen Vladeck, a University of Texas law professor who focuses on constitutional law and national security. ‘VERY UN-AMERICAN’ In Twitter posts on Wednesday, Trump called the reported Russian connection with his campaign team nonsense and said the leaks were the “real scandal.” From early on in his White House bid, Trump said he would like improved relations with Putin, a stance criticized by Democrats and those Republicans concerned about Washington softening its stance after Russia’s annexation of Crimea from Ukraine and aggression in Syria. Only a few Republican lawmakers have supported even the idea of extending any investigation to cover actions by Trump’s team in the weeks after the election, when Flynn made his calls. Some Republicans, including House Intelligence Committee Chairman Devin Nunes, are calling for investigations into leaks to the news media of conversations between Flynn and Russia’s ambassador in Washington. The Trump administration has offered Flynn’s former job to U.S. Navy Vice Admiral Robert Harward, said two U.S. officials familiar with the matter. It was not immediately clear if Harward, a former deputy commander of U.S. Central Command, had accepted the offer, according to sources. </t>
  </si>
  <si>
    <t xml:space="preserve">(Reuters) - Highlights of the day for U.S. President Donald Trump’s administration on Thursday: Trump dismisses a growing controversy about ties between his aides and Russia as a “ruse” and a “scam” perpetrated by a hostile news media, and denies any of his associates had contacts with Moscow before last year’s election. U.S. Defense Secretary Jim Mattis, at NATO headquarters in Brussels, says he does not see the conditions for military collaboration with Russia - a blow to Moscow’s hopes for repairing ties with the United States following Trump’s election. Trump says he will issue a new executive order to replace his controversial directive suspending travel to the United States by citizens of seven mostly Muslim countries.   Trump announces his new choice to lead the Department of Labor, former National Labor Relations Board member Alexander Acosta, after his original pick withdrew under congressional pressure. Trump’s choice for national security adviser, retired Vice Admiral Robert Harward, has turned down the offer, a senior White House official says. The Senate moves closer to approving President Donald Trump’s pick to head the Environmental Protection Agency even as nearly 800 former officials urge the chamber to reject the nominee. U.S.-ISRAEL The U.S. ambassador to the United Nations says the United States still supports a two-state solution to the Israeli-Palestinian conflict, a day after Trump suggested he was open to new ways to achieve peace. Trump’s uttering the phrase “one-state” - rather than a two-state solution to the conflict, the bedrock of international diplomacy for two decades - took him to a place in the Israeli-Palestinian conflict where past presidents feared to tread. Trump’s nominee to be ambassador to Israel faces repeated heckling at a Senate confirmation hearing before apologizing for his stinging criticism of liberal American Jews and promising to be less inflammatory in an official capacity. The confirmation hearing for Trump’s U.S. Supreme Court nominee, conservative federal appeals court Judge Neil Gorsuch, will begin on March 20, the panel’s Republican chairman says.    Businesses shut their doors, students skip class and thousands of demonstrators take to the streets in cities across the United States on Thursday to Trump’s immigration policies. Trump and Republicans in Congress say they will soon unveil plans to repeal and replace Obamacare, providing a timeframe for a legislative goal they have struggled with for weeks. </t>
  </si>
  <si>
    <t xml:space="preserve">WASHINGTON (Reuters) - President Donald Trump said on Thursday that he asked for the resignation of former National Security Adviser Michael Flynn because he was not happy with the way he had communicated information to Vice President Mike Pence. “I don’t think he did anything wrong. If anything, he did something right” in talking to Russian officials, Trump told a news conference. “The thing is, he didn’t tell our vice president properly and then he said he didn’t remember.” </t>
  </si>
  <si>
    <t xml:space="preserve">WASHINGTON (Reuters) - President Donald Trump on Thursday nominated former National Labor Relations Board member R. Alexander Acosta to serve as U.S. secretary of labor, one day after Trump’s original choice withdrew. Acosta is dean of the Florida International University College of Law in Miami and is Trump’s first Hispanic nominee.  Acosta has had a decades-long public service career, serving in three presidentially appointed and Senate-confirmed positions, and is expected to face a smooth confirmation process. “Mr. Acosta’s nomination is off to a good start because he’s already been confirmed by the Senate three times,” said Senator Lamar Alexander, who chairs the Senate Committee on Health, Education, Labor and Pensions that will be vetting the nomination. Acosta was appointed to the National Labor Relations Board (NLRB) by former Republican President George W. Bush, who also appointed him to be assistant attorney general in the Justice Department’s Civil Rights Division.  He was then appointed to be U.S. attorney for the Southern District of Florida, where he went after high-profile defendants such as Jack Abramoff and UBS, resulting in the Swiss bank paying more than $750 million in fines for a tax-avoidance scheme. Acosta also previously served as a law clerk to Samuel Alito from 1994 to 1995, when the conservative Supreme Court justice was a judge at the 3rd U.S. Circuit Court of Appeals. “I thank the President and his staff for their confidence in me and I am eager to work tirelessly on behalf of the American worker,” Acosta said in a statement. While at the NLRB, Acosta signed hundreds of opinions. Those familiar with his work describe him as a careful and cautious public servant whose career trajectory suggested he may someday vie for a federal judgeship. Because he has already gone through multiple vettings by the U.S. Senate, it is unlikely there will be any surprises in his background that could derail his nomination. The choice of Acosta, a traditional Republican conservative, is seen by some as a sign that Trump was forced to give up a more aggressive policy on worker issues. Trump’s first labor secretary pick, Andrew Puzder, the chief executive officer of CKE Restaurants Inc, was outspoken in opposition to issues such as overtime pay, minimum wage hikes and even discussed the superiority of robots over human workers. He removed his name from consideration on Wednesday amid concerns he could not garner enough Senate votes to be confirmed.  “This is the humbling of Donald Trump,” said Seth Harris, a former Acting Labor Secretary during the Obama administration, who said Puzder would have been a “radical disruptor” but Acosta won’t be. Acosta has been a staunch defender of the civil rights of Muslims who faced a backlash after the Sept. 11, 2001, attacks on the United States. In a 2011 congressional hearing, Acosta applauded how the Justice Department responded to civil rights violations, saying they helped assure Muslim Americans that “their government would protect their rights.” Some progressive groups were already responding negatively to the Acosta appointment, with Allied Progress alleging he had mismanaged the Department of Justice’s Civil Rights Division when he ran it.  In 2008, an internal Justice Department report faulted Acosta for failing to rein in a staffer who engaged in improper politicized hiring. However, the response to Acosta’s nomination from union groups who had staunchly opposed Puzder was much more measured on Thursday. “Unlike Andy Puzder, Alexander Acosta’s nomination deserves serious consideration,” said AFL-CIO President Richard Trumka.  “In one day, we’ve gone from a fast-food CEO who routinely violates labor law to a public servant with experience enforcing it.” </t>
  </si>
  <si>
    <t xml:space="preserve">WASHINGTON (Reuters) - The Senate on Thursday moved closer to approving President Donald Trump’s pick to head the Environmental Protection Agency even as nearly 800 former officials urged the chamber to reject the nominee, who sued the agency more than a dozen times as attorney general of oil-producing Oklahoma.  The 773 former officials signed a letter sent to the Senate  that said Pruitt’s record and public statements suggest he does not agree with the underlying principles of U.S. environmental laws. Pruitt has also cast doubts on the science of climate change. “Mr. Pruitt has shown no interest in enforcing those laws, a critically important function for EPA,” the letter said.  A spokesman for Pruitt did not immediate respond to a request for comment. The Senate advanced Pruitt’s nomination on Thursday, clearing the way for a final vote, expected on Friday.   Republican Senator Susan Collins came out against Pruitt on Wednesday, saying she had doubts about whether he would fully support the EPA’s mission to protect human health and the environment. But Pruitt only needs a simple majority for approval, so unless Collins is joined by more Republicans, who control the Senate 52 to 48, his nomination is likely to succeed. Making Pruitt’s chances even likelier, Senator Heidi Heitkamp, a Democrat, said she would cast her for vote for him, even though she had “concerns” about his commitment to renewable power and to cut emissions blamed for climate change.    Joseph Santarella, an EPA enforcement lawyer under former Republican and Democratic administrations, who signed the letter protesting Pruitt, said his lawsuits against the agency demonstrated he had “a fundamental lack of understanding and respect for the vital role that EPA plays in ensuring clean air and water for every American.”  Senator John Barrasso, a Republican from coal-producing Wyoming and head of the Senate energy committee, said Pruitt had “led the charge to rein in big government and Washington overreach.” The public could soon learn more about Pruitt’s communications with energy companies while he was suing the EPA. Oklahoma County District Court Judge Aletia Timmons ruled that Pruitt will have to turn over 3,000 emails between his office and energy companies to her by Tuesday. Timmons will review the emails before deciding which of them to release. A watchdog group, the Center for Media and Democracy, has sought the release of the documents since January 2015. </t>
  </si>
  <si>
    <t xml:space="preserve">WASHINGTON (Reuters) - The U.S. Senate on Thursday voted to advance the nomination of President Donald Trump’s pick to run the Environmental Protection Agency and a final vote could occur on Friday. The Senate voted 54 to 46 to advance Scott Pruitt, the attorney general of oil and gas producing Oklahoma. Pruitt has come under criticism from many lawmakers for suing the agency he intends to run 14 times on behalf of Oklahoma. One Republican, Senator Sue Collins, said this week she would not vote for Pruitt in the final vote.   </t>
  </si>
  <si>
    <t xml:space="preserve">WASHINGTON (Reuters) - President Donald Trump dismissed a growing controversy about ties between his aides and Russia on Thursday as a “ruse” and “scam” perpetrated by a hostile news media, and denied any of his associates had contacts with Moscow before last year’s election. “The leaks are absolutely real. The news is fake,” Trump told a news conference, referring to media reports that his presidential campaign team had contacts with Russian intelligence officials.  Trump, who frequently assailed the news media, also said he had not directed his former national security adviser, Michael Flynn, to talk to Russia’s ambassador about U.S. sanctions before taking office. Trump said he had asked the Justice Department to look into the leaks of “classified information that was given illegally” to journalists regarding the relationship between his aides and Russia.  He also said he did not think that Russian President Vladimir Putin was taking actions that would test him early in his term in office. Trump, who took office on Jan. 20 and has voiced support for improved ties with Russia, added he personally had no business deals in that country. The New York Times reported on Tuesday that phone call records and intercepted calls showed members of Trump’s presidential campaign and other Trump associates had repeated contacts with senior Russian intelligence officials in the year before the Nov. 8 election in which Trump defeated Democrat Hillary Clinton.     Pressed by reporters about whether he was aware if any member of his presidential campaign team had contacts with Russia before the election, the Republican president said: “Nobody that I know of.” Wary Democratic lawmakers challenged Republicans, who control Congress, on Thursday to conduct a credible investigation into contacts between Trump’s associates and Russia. The process could take months and might never be made public. U.S. intelligence agencies concluded last year that Russia hacked and leaked Democratic emails during the election campaign as part of an effort to tilt the vote in Trump’s favor. Trump has spoken admiringly of Putin, who had a tense relationship with former President Barack Obama over Moscow’s 2014 annexation of Crimea from Ukraine, Russian military actions in Syria and other matters. Even fellow Republicans have expressed unease about Trump’s comments about Putin. Flynn, a close adviser to Trump during his campaign, was seen by Moscow as a leading advocate of warmer ties with Russia. Trump fired Flynn on Monday after the retired lieutenant general misled Vice President Mike Pence about conversations he had with the Russian ambassador to the United States, before Trump took office, regarding U.S. sanctions on Moscow. Flynn told FBI agents last month he had not discussed sanctions against Russia with the ambassador before Trump took office, the Washington Post reported on Thursday. Flynn’s Jan. 24 interview with the FBI could expose him to charges, since lying to the agency is a felony, but any decision to prosecute would lie with the Justice Department. U.S. intelligence agencies intercepted Flynn’s call with Russian Ambassador Sergei Kislyak after Trump’s election, in which the two discussed sanctions, the Post reported previously. Obama imposed the new sanctions on Russia on Dec. 29 after the U.S. intelligence community’s conclusion about Moscow’s interference in the election campaign. A U.S. official familiar with the transcripts of the calls with the ambassador said Flynn indicated that if Russia did not retaliate, that could smooth the way toward a broader discussion of improving U.S.-Russian relations once Trump took power. That was potentially illegal under a law barring unauthorized private citizens from interfering in disputes the United States has with other countries. Trump forcefully defended Flynn’s discussion with the Russian ambassador. “What he did wasn’t wrong,” Trump told the news conference.  “Mike was doing his job. He was calling countries and his counterparts. So, it certainly would have been OK with me if he did it. ... I didn’t direct him, but I would have directed him because that’s his job,” Trump said. “No, I didn’t direct him, but I would have directed him if he didn’t do it. OK?” said Trump, who added the problem was Flynn’s having misled Pence. A wealthy new York real estate developer with global business interests, Trump also portrayed himself as having no ties to Russia. “I can tell you, speaking for myself, I own nothing in Russia. I have no loans in Russia. I don’t have any deals in Russia,” Trump said. Critics of the president have called on him since the election campaign to release his tax returns, saying that would shed more light on his business dealings. Trump has said he will not do so while his tax affairs are under audit by the Internal Revenue Service. “I have nothing to do with Russia, haven’t made a phone call to Russia in years, don’t speak to people from Russia. Not that I wouldn’t. I just have nobody to speak to,” Trump said. </t>
  </si>
  <si>
    <t xml:space="preserve">(Reuters) - The continuing controversy over former national security adviser Michael Flynn’s communications with Russia was just the latest in a series of imbroglios that have roiled the Trump administration since it took office on Jan. 20.  Here are several of the tempests that have swirled around the new White House: Flynn quit on Monday after misleading the White House about his contacts with Russia before taking office and President Donald Trump lost trust in him, White House spokesman Sean Spicer said. U.S. lawmakers, including some leading Republicans, called for an investigation. On Thursday, Trump dismissed the controversy about ties between his aides and Russia as a “ruse” and “scam” perpetrated by a hostile news media, and he denied any of his associates had contacts with Moscow before last year’s election. Trump’s nominee to head the Labor Department, fast-food executive Andrew Puzder, on Wednesday withdrew his name from consideration amid concerns he could not garner enough Senate votes to be confirmed. Puzder admitted on Feb. 7 he had once employed an illegal immigrant as a house cleaner. He had already faced strong opposition from Senate Democrats and progressive groups because of his views on labor issues. On Thursday, Trump nominated former National Labor Relations Board member R. Alexander Acosta as secretary of labor. NATIONAL SECURITY AT MAR-A-LAGO Private guests at Trump’s Mar-a-Lago resort in Florida snapped photos of the president and visiting Japanese Prime Minister Shinzo Abe conferring and looking at documents while surrounded by aides following a weekend missile launch by North Korea. One guest posted to his Facebook page a picture with a man described to be the holder of the “nuclear football,” or weapons codes. The incidents prompted concerns about national security, and a Republican representative asked the White House for details. Trump issued an executive order on Jan. 27 temporarily banning U.S. entry by travelers from seven Muslim-majority countries and all refugees, citing the need to protect Americans. The ban triggered protests across the United States, confusion at U.S. and overseas airports and multiple legal challenges. A federal judge in Seattle on Feb. 3 suspended the ban in an order upheld by a federal appeals court in San Francisco. On Thursday, Trump said he would issue a new version of the order next week. The Seattle judge’s order drew fire from Trump on Twitter, who criticized the jurist and the court system. The Republican president’s Supreme Court nominee, Neil Gorsuch, said last week that the Twitter attacks were “demoralizing” and “disheartening,” according to a spokesman. Trump said Gorsuch’s comments had been misrepresented. Trump senior adviser Kellyanne Conway urged Americans last week to buy his daughter Ivanka Trump’s clothing and jewelry products during an appearance on a national television program after department store chain Nordstrom Inc said it was dropping them due to a decline in sales. Conway’s endorsement, which followed a Twitter attack by Trump on Nordstrom, prompted criticism from Democrats and Republicans. On Tuesday, the Office of Government Ethics said the White House should investigate whether Conway violated ethics rules. Mexican President Enrique Pena Nieto scrapped plans to meet his counterpart in Washington during the second week of Trump’s presidency after Trump tweeted that Mexico should cancel the meeting if it was not prepared to pay for his proposed border wall. Trump abruptly ended a phone call in late January with Australian Prime Minister Malcolm Turnbull, telling the leader of one of the United States’ closest allies that it was the “worst call by far” he had had with a foreign leader, according to the Washington Post. Trump said a deal between the United States and Australia on refugee resettlement was “dumb” and accused Turnbull’s country of trying to export the “next Boston bombers” under the agreement, the Post said. </t>
  </si>
  <si>
    <t xml:space="preserve">WASHINGTON (Reuters) - President Donald Trump and Republicans in Congress said on Thursday that they will soon unveil plans to repeal and replace Obamacare, providing a timeframe for a legislative goal they have struggled with for weeks.     Republicans, who control the White House, the U.S. House of Representatives and U.S. Senate, have long vowed to repeal the Affordable Care Act but have had difficulty agreeing on a detailed plan for replacing the signature domestic policy of former Democratic President Barack Obama. But announcements from Trump and House Speaker Paul Ryan claimed progress. “We’re doing Obamacare, we’re in the final stages,” Trump told a news conference. “So we will be submitting sometime in early March, mid-March.” Earlier Thursday, Ryan told reporters on Capitol Hill that House Republicans would introduce legislation to repeal and replace Obama’s program after a 10-day recess that begins on Friday. “After the House returns following the Presidents Day break, we intend to introduce legislation to repeal and replace Obamacare,” Ryan said at a press conference. Presidents Day is on Monday and the House returns on Feb. 27. Ryan spoke shortly after many House Republicans huddled in a closed session with newly-installed U.S. Health and Human Services Secretary Tom Price to discuss their options to change the 2010 law. The session was part pep talk and part laying out of talking points that can be delivered to constituents during the recess. A 19-page “policy brief” was distributed to lawmakers, and it included some details of the emerging House Republican healthcare strategy. In the weeks ahead, Republicans intend to repeal the penalties for Obamacare’s mandate requiring individuals to get coverage and employers to provide it, the policy brief said.  The House Republican replacement plan for Obamacare will include an age-based monthly tax credit that Americans who do not get health insurance through their employer can use to buy health insurance and take from job to job, the brief said. House Republicans plan to unwind the expansion of the Medicaid healthcare program for the poor that happened under Obamacare, and eventually cap federal Medicaid payments to states, the document said. And they plan to repeal cuts that Obamacare made in payments to hospitals treating large numbers of uninsured. Lawmakers left the meeting saying there was plenty more work ahead on thorny issues. House Ways and Means Committee Chairman Kevin Brady said there is “a range of options” for giving states more say over Medicaid. He also said there were options to offset the cost of a Republican plan, such as capping the tax exclusion for employer-based healthcare plans. </t>
  </si>
  <si>
    <t xml:space="preserve">WASHINGTON (Reuters) - President Donald Trump, after nearly a month in power, has yet to unveil major legislation or publicly endorse bills from others, getting Republicans off to a slow start on the sweeping reforms they promised on the campaign trail.  As Trump and Republicans ricochet from crisis to crisis, lawmakers have lowered expectations for legislative action in 2017 on tax reform, health care, financial regulation, jobs and infrastructure, with some urging more White House guidance. Trump has spelled out few specifics on such issues in his more than two dozen executive orders, proclamations and memoranda. A temporary ban on U.S. entry by refugees and people from seven Muslim-majority countries was blocked in court. Ambitious campaign promises by Trump helped the Republicans make a clean sweep of the White House, the Senate and the House of Representatives in November’s national elections.  Movement on legislation could come soon now that the Senate has confirmed nine of Trump’s Cabinet nominees and is poised to approve others soon, despite delays by Democrats.  But concern is mounting among some Republicans and moderate Democrats who had hoped for more at this stage. On taxes, for instance, Republican Senator Lindsey Graham told Reuters, “What I’d like to see the administration do is lead on this issue.” The White House needs to “either come out with their own tax cut plan or weigh in pretty quickly,” he said, “I’m getting unnerved that there’s lack of coordination.” Last week, Trump promised a “phenomenal” tax plan within weeks but offered no details. Nor has he firmly endorsed or opposed tax reform proposals being debated in Congress.  At a party retreat last month, lawmakers warmed to remarks by Trump that seemed to show support for a House Republican “border adjustment” tax to encourage exports and discourage imports. House of Representatives Speaker Paul Ryan issued a statement saying Congress and Trump were “on the same page.” But the enthusiasm was short-lived. The White House later said border adjustment was only one option. After a week, Ryan said tax reform legislation would not appear until mid-2017. Democratic Representative Jim Himes, who has talked about working with Republicans, said in an interview that promises of “day one” action have rung hollow. “Instead, we are torn apart by poorly drafted executive orders, tweets, Russian ties to the White House,” he said.  At a press conference on Thursday, Trump said he would submit an “initial plan” on health care in March and tackle tax reform after that. He said, “Tax reform’s going to happen fairly quickly. We’re doing Obamacare. We’re in the final stages.” Trump’s legislative record lags some, but not all, recent presidents. Democrat Barack Obama laid out an economic stimulus plan days after his January 2009 swearing in and signed it into law less than a month later. Republican George W. Bush sent a tax cut proposal to Congress less than three weeks after taking office in January 2001. It was enacted four months later. Democrat Bill Clinton fulfilled a central campaign promise in his first weeks in office when he enacted a family-leave bill on Feb. 5, 1993. Republican George H.W. Bush accomplished little of note in his first 100 days, while his predecessor Republican Ronald Reagan sent dozens of detailed budget cut plans to Congress less than a month after his 1981 swearing in.  In an Oct. 22 campaign speech, Trump vowed to work with Congress to introduce “broader legislative measures” in the first 100 days of his administration to reform the tax code, repeal and replace the Affordable Care Act, boost job creation, curb job offshoring, spend $1 trillion on infrastructure and build a wall along the U.S.-Mexico border.  In his first 27 days, Trump has not yet offered any legislation to advance these goals. Investors have not been deterred. The Dow Jones industrial average has surged roughly 12 percent since he was elected. “Right now there is a lot of hope in the market, but so far I haven’t seen Trump show that he knows how to manage policy or have much of a plan,” said Thyra Zerhusen, co-chief investment officer of Fairpointe Capital in Chicago. ‘PROCEEDING WELL’ - HENSARLING Trump signed a bill into law on Tuesday repealing an Obama administration anti-corruption rule that required oil and mining companies to disclose payments to foreign officials. Republican Representative Jeb Hensarling, who attended the signing ceremony, said, “Things are proceeding well.” Legislation to repeal the Affordable Care Act, known as Obamacare, and replace parts of it will be unveiled after a 10-day House recess that begins on Friday, Ryan said on Thursday. Republicans have been struggling to come up with a detailed plan for replacing Obama’s signature domestic policy that they have vowed to repeal. At the outset of Trump’s term, Republican lawmakers, lobbyists and tax experts were planning to repeal Obamacare in February, then begin revamping the tax code in March. Now, House Republicans say they may pass a tax-reform bill by August. That would force the Senate to take up the issue at the start of the 2018 midterm election season, a bad time for lawmakers to be making hard decisions. From the start of the new administration, some Republicans had jitters about Trump’s moves, such as his battle with the media over the size of the crowd at his swearing-in ceremony. “He should be talking about how we’re going to be reforming healthcare,” Republican Representative Charlie Dent told reporters on Jan. 24. “I hope he gets more focused on policy.” </t>
  </si>
  <si>
    <t xml:space="preserve">WASHINGTON (Reuters) - In a heated moment during his unconventional and combative news conference on Thursday, President Donald Trump’s command of the facts was openly challenged by a reporter who asked, “Why should Americans trust you?” The issue was the margin of victory in the U.S. Electoral College, which Trump asserted early in the news conference was the “biggest” since fellow Republican Ronald Reagan, who was elected in 1980 and 1984.  Trump defeated Hillary Clinton by a 304-227 tally of state-by-state electors, who represent votes cast in the election. Seven electors voted for someone else. “We got 306 because people came out and voted like they’ve never seen before so that’s the way it goes,” the president said.   Twitter exploded with fact-checking of Trump’s statement. Although proportionally he had 306 electoral votes on the night of the Nov. 8 election, two of those electors defected when they cast official ballots on Dec. 19.   A quick check by a reporter at the news conference showed President Barack Obama, a Democrat, amassed more electoral votes in 2008 (365) and 2012 (332). In 1988, President George H.W. Bush, a Republican, drew 426 electoral votes.  Few observers, however, were expecting a White House reporter to confront Trump about it in real time, while sitting in the East Room. Within minutes the reporter, Peter Alexander of NBC News, stood and corrected Trump, noting Obama’s and Bush’s tallies and asking whether Americans could trust the president to state the facts.  “Why should Americans trust you when you accuse the information they’ve received of being fake when you’re providing information that’s not accurate?” the TV correspondent asked. Trump seemed to blame his staff. “I was given that information,” he replied. “Actually, I’ve seen that information around.” Trump then called on another reporter. On the 2016 campaign trail and since taking office on Jan. 20, Trump has made criticizing the media a centerpiece of his communications strategy. Trump turned the tables later in the news conference, complaining again about coverage of his young administration. “I want to see an honest press,” Trump said. “The public doesn’t believe you people anymore.” </t>
  </si>
  <si>
    <t xml:space="preserve">WASHINGTON (Reuters) - President Donald Trump’s nominee to be U.S. ambassador to Israel  faced repeated heckling at a Senate confirmation hearing on Thursday before he apologized for his stinging criticism of liberal American Jews and promised to be less inflammatory in an official capacity. David Friedman, a bankruptcy lawyer Trump has called a longtime friend and trusted adviser, has supported Jewish settlement building and advocated the annexation of the West Bank, which Israel captured from Jordan in the 1967 war. His nomination has been fiercely opposed by some American Jewish groups. Friedman repeatedly expressed regret for likening liberal American Jews to Jewish prisoners who worked for the Nazis during the Holocaust, telling the Senate Foreign Relations Committee in his opening statement, “I regret the use of such language.” Trump is following through on a promised shift in U.S. policy toward Israel after years of friction between former President Barack Obama and Israeli leader Benjamin Netanyahu. Flanked by Netanyahu at a White House news conference, Trump on Wednesday dropped a U.S. commitment to a two-state solution, long a bedrock of its Middle East policy, even as he urged Netanyahu to curb settlement construction. The heated opposition to Friedman’s nomination erupted in the hearing room as Friedman began his opening statement, with several hecklers including a man who held up the Palestinian flag and shouted about Palestinian claims to the land of Israel. “My grandfather was exiled,” the man said before being escorted out of the room. “Palestinians will always be in Palestine!” Democratic senators pressed Friedman on incendiary comments he made including calling Obama an anti-Semite and Democratic Senate leader Chuck Schumer, who is Jewish, an appeaser. “Frankly the language you have regularly used against those who disagree with your views has me concerned about your preparedness to enter the world of diplomacy,” Ben Cardin, the senior Democrat on the committee, told the nominee. Friedman acknowledged using overheated rhetoric as part of his passionate support for the Jewish state, which has included financial support of Jewish settlements built on land claimed by Palestinians. He promised to avoid inflammatory comments as a U.S. diplomat. He told Cardin, “There is no excuse. If you want me to rationalize it or justify it, I cannot. These were hurtful words and I deeply regret them.” Cardin, citing Friedman’s criticism of Schumer as having done the “worst appeasement of terrorists since Munich,” retorted that those words were “beyond hurtful.”  “We need a steady hand in the Middle East, not a bomb thrower,” admonished Tom Udall, another Democrat. Under questioning, Friedman tried to soften his positions on a number of hot-button regional issues.  While expressing skepticism of a two-state solution calling for the creation of Palestinian state next to Israel, he acknowledged it was the best option for peace. He said he did not personally support Israeli annexation of the West Bank and agreed with Trump’s view that settlement activity “may not be helpful” to achieving peace. “You’re here today having to recant every single strongly held belief that you’ve expressed, almost,” the committee’s Republican chairman, Bob Corker, noted. Friedman is likely to be confirmed by the Senate, which is controlled by Republicans. Republican Senator Lindsey Graham acknowledged that Friedman has said things he did not agree with but backed the nominee as qualified, experienced and passionate. “I believe he is the right guy at the right time. He’ll be Trump’s voice. Trump won the election,” Graham said.  Five former U.S. ambassadors to Israel from both Republican and Democratic administrations urged the Senate in a letter to reject Friedman, saying that he holds “extreme, radical positions” on issues such as Jewish settlements and the two-state solution. “We believe him to be unqualified for the position,” wrote the former ambassadors including Thomas Pickering, Edward Walker, Daniel Kurtzer, James Cunningham and William Harrop. While campaigning for the presidency, Trump pledged to switch the U.S. Embassy from Tel Aviv, where it has been located for 68 years, to Jerusalem, all but enshrining the city as Israel’s capital regardless of international objections. </t>
  </si>
  <si>
    <t xml:space="preserve">WASHINGTON (Reuters) - Wary Democrats on Thursday challenged Republicans who control the U.S. Congress to conduct a credible investigation into contacts between President Donald Trump’s associates and Russia, a process that will likely take months and may never become public. “We will be watching very carefully. If the Intelligence Committee investigation is not proceeding to unearth the entire truth, we will seek alternative tools and structures to get to the truth, because get to the trust we must,” said Charles Schumer, the Democratic leader in the Senate. A growing number of Republicans showed their willingness to buck the White House and accept expanded congressional inquiries after the resignation of Trump’s national security adviser Michael Flynn over disclosures that he discussed U.S. sanctions with the Russian ambassador before taking office. Trump has reacted angrily in the aftermath of Flynn’s resignation, blaming journalists and blasting leaks. On Thursday, he dismissed a growing controversy about ties between his aides and Russia as a “scam” and a “ruse,” perpetrated by a hostile news media. But without the authority to hire a Watergate-style special prosecutor or convene a special committee, Democrats will have to rely on the Republican-led Senate and House of Representatives’ Intelligence Committees to demand classified documents and get to the bottom of any ties between Trump’s associates and Moscow. After eight years with a Democrat in the White House, Republicans want to work with Trump and his administration to advance their party’s legislative priorities, from repealing Obamacare to rolling back regulations and cutting taxes. But some congressional Republicans said they would support independent investigations only if committee-level probes proved inadequate. “The jurisdiction for counterintelligence programs falls on the Intelligence Committee, which is undertaking a bipartisan investigation, which I have full confidence will ... do a very good job and conduct a serious inquiry,” said Senator Marco Rubio, a Republican member of the intelligence panel. “If it doesn’t, which would surprise me, then I’ll be one of the first ones out there to say that it didn’t do so,” Rubio told reporters. A probe could take a year or more, in part because U.S. intelligence agencies have just begun to gather and analyze material. There will likely also be deep partisan divisions over which of its findings could ultimately be released. Democrats and Republicans have not agreed on the scope of an investigation. Democrats want Flynn to testify in a public hearing, but Richard Burr, the Senate Intelligence Committee chairman, has said only that public hearings would take place when they are appropriate. Some Democrats had questioned Burr’s commitment to a thorough investigation, but Schumer said on Thursday that Burr “is now working well” with Senator Mark Warner, the top Democrat on the Intelligence Committee. Senator Ron Wyden, another Democrat on the intelligence panel, said there would be “tough battles” ahead. Partisan divides are deeper in the House, where many Republicans - like Trump - have focused on the dangers posed by leaks from his White House, rather than aides’ potential ties to Russia. Rep. Devin Nunes, the Republican chairman of the House Intelligence Committee, questioned whether the recordings of Flynn’s conversations were even legal under federal surveillance rules. But critics say Republican calls for leak investigations may just be aimed at deflecting attention from possible misconduct by Trump aides. Paul Ryan, the Republican House Speaker, took a different view, telling his weekly news conference on Thursday: “If it’s classified information, that is criminal and there should be a criminal investigation of these leaks. That does compromise our national security.” </t>
  </si>
  <si>
    <t xml:space="preserve">WASHINGTON (Reuters) - U.S. President Donald Trump’s choice to lead an important health agency said on Thursday that the way pharmaceutical companies classify products as generic or branded needs to be reviewed in order to help hold down government spending, as she cited Mylan NV’s EpiPen emergency allergy treatment.  Seema Verma, Trump’s nominee to lead the Centers for Medicare and Medicaid Services (CMS), did not answer questions about whether the U.S. government should negotiate with pharmaceutical companies over drug prices. “I think what happened with ... the EpiPen issue is very disturbing,” Verma said at her confirmation hearing before the Senate Finance Committee. “The idea that perhaps Medicaid programs, which are struggling to pay for those programs, that they could have potentially received rebates is disturbing to me.”  Mylan has been criticized for listing EpiPen with Medicaid as a generic product even though it listed it with the Food and Drug Administration as a branded product. The classification led to Mylan’s paying significantly smaller rebates to the Medicaid healthcare program for the poor than if EpiPen were classified as branded. “I would like to review the processes in place there, in terms of the classifications, in terms of brand and generic, to ensure that type of thing doesn’t happen again,” Verma said. CMS said last year that it had “expressly advised” Mylan that the drugmaker had improperly classified EpiPen. Mylan said last month that U.S. antitrust authorities had launched an investigation into EpiPen. The company said suggestions it took any inappropriate or unlawful actions to prevent generic competition was “without merit.” Mylan has also come under fire for raising the price of a two-pack of EpiPens to $600 last summer from $100 in 2008. Mylan began selling a generic version of EpiPen for $300 per two-pack in December. Verma also said she would produce records of communication between the agency and Mylan, when questioned by Republican Senator Chuck Grassley. A statement from Grassley’s office said Mylan had overcharged states and taxpayers by “potentially hundreds of millions of dollars.”  Democrats were not pleased with Verma’s sidestepping a question from Senator Debbie Stabenow about whether she agreed with Trump that the government should negotiate with drug companies over prices of drugs covered by the Medicare healthcare program for the elderly and disabled. “I don’t think that’s a simple yes or no answer,” Verma said. “The goal is to make sure that we’re getting affordable prices for our seniors.”  </t>
  </si>
  <si>
    <t xml:space="preserve"> NEW YORK (Reuters) - The Trump administration’s combative view of traditional news media as the “opposition party” and “fake news” is turning out to be the best hope in 2017 for newspapers struggling to attract more digital readers and advertisers.  The New York Times (NYT.N), the Financial Times, The Wall Street Journal and Gannett Co are building on the online readership they gained during the 2016 presidential election by marketing unbiased reporting as a sales strategy.  The risk, however, is whether those new readers will attract advertising dollars to the newspapers, some of which have been criticized for having political leanings. An Edelman survey of more than 33,000 people in 28 countries shows trust in the media is at an all-time low at just 35 percent.  So far, there is reason for optimism among newspaper executives and investors. The New York Times, which President Donald Trump has referred to as “failing” in his Twitter messages, added a record 276,000 digital news subscribers in the last quarter and sees digital ad revenue up 10 to 15 percent in the current quarter. The company said it expects to add 200,000 digital subscriptions to its news products in the first quarter.  The Wall Street Journal added 113,000 digital subscriptions in its latest quarter, an almost 12 percent jump. The company said that January’s numbers were even higher, but it declined to provide figures.  Financial Times digital subscriptions jumped 6 percent in the fourth quarter to 646,000, while digital subscriptions at the 109 local newspapers across the country that make up the Gannett’s USA Today Network, grew 26 percent to 182,000 in the fourth quarter.  Meanwhile USA Today, which is part of the USA Today Network, and not subscription based, saw revenue grow 1.4 percent, the company said. It said 68 percent of USA Today’s advertising revenue in the fourth quarter came from digital.  In addition to the proliferation of "fake news" websites that publish false stories for propaganda purposes, another challenge for traditional media is hostility from Trump who has on occasion described their reporting as "fake news." Republican Trump's close adviser, Stephen Bannon, told The New York Times in an interview in January: "The media's the opposition party" and not the Democratic Party.  To win over advertisers and readers’ trust, The Wall Street Journal ran ads online and in print during the election. One featured a pin ball machine with the tagline, “No Tilt. Campaign coverage that’s on the level.”  The paper has run ads after the election to highlight its content as “created, curated and checked in a real newsroom.”  The New York Times, which is focused on increasing its subscriber revenue, in January launched its “Truth” campaign consisting of online ads urging readers to sign up because, “Truth. It needs your support.”  The newspaper sees an opportunity in making sure readers understand that it is fair and accurate and plans to launch another marketing campaign in coming weeks, Chief Executive Officer Mark Thompson said on the company’s last earnings call.  The Financial Times is running its “Facts. Truths.” campaign promoting its coverage of the election and now the Trump administration.  Gannett, which rebranded its publications under the “USA Today Network,” has used the election to highlight it has journalists at local newspapers across the United States, said Andy Yost, chief marketing officer at Gannett.  Divisiveness stirred by the election campaign has made brands avoid publications that appear to be politically aligned, said Natalie Prout, a strategist at Phenomenon, a Los Angeles-based branding agency.  For example, there is a heightened understanding in the wake of November’s election that if a brand buys an ad in The Huffington Post, for example, it could be perceived as supporting a liberal agenda, Prout said.  Brands are also worried about their ads showing up in what is perceived as “fake news,” so they are exercising more caution when using programmatic advertising, where they automatically buy digital ad spots through a third party.  Instead of listing which sites they do not want their ads showing up on, more advertisers are choosing which sites they do want to see their ads, said Barry Lowenthal, president of The Media Kitchen, a New York-based media buyer.  Despite the recent bump in subscribers, newspapers still are facing major headwinds, said newspaper analyst Ken Doctor.  “Print advertising is in free fall,” Doctor said. “The fundamentals haven’t changed.”  But growing digital subscribers can help attract advertisers to other areas, such as conferences, said Suzi Watford, chief marketing officer of Dow Jones, which includes The Wall Street Journal.  “The more we are able to bring in people, the more we are able to build and maintain a healthy ad business,” Watford said.  For a graphic on online newspaper subscriptions click here </t>
  </si>
  <si>
    <t xml:space="preserve">WASHINGTON (Reuters) - President Donald Trump said on Thursday he would be submitting planned reforms to the Affordable Care Act in early March or mid-March. “We’re doing Obamacare, we’re in the final stages,” Trump told a news conference, adding: “So we will be submitting sometime in early March, mid-March.” Trump ran for the White House last year on a promise to repeal and replace the signature healthcare program of his predecessor President Barack Obama known as Obamacare.  </t>
  </si>
  <si>
    <t xml:space="preserve">WASHINGTON (Reuters) - President Donald Trump on Thursday said reports in the U.S. media about his administration’s relationship with Russia may make it difficult for him to strike a deal with Russian President Vladimir Putin to ease tensions between Washington and Moscow. “Putin probably assumes that he can’t make a deal with me any more because politically it would be unpopular for a politician to make a deal,” Trump said at a press conference. </t>
  </si>
  <si>
    <t xml:space="preserve">WASHINGTON (Reuters) - President Donald Trump said on Thursday that he would be issuing an order next week aimed at keeping the American people safe, as his temporary ban on travel from seven Muslim-majority countries remains kept on hold by a federal court. “We will be issuing a new and very comprehensive order to protect our people,” Trump said at a news conference.  </t>
  </si>
  <si>
    <t xml:space="preserve">WASHINGTON (Reuters) - President Donald Trump said on Thursday he did not direct former national security adviser Michael Flynn to talk to the Russian ambassador about sanctions imposed on Moscow by the Obama administration, but he said he would have. Speaking at a White House news conference, Trump said Flynn was “doing his job and I agreed with him.” “I would have directed him if he wasn’t doing it,” Trump added. </t>
  </si>
  <si>
    <t xml:space="preserve">WASHINGTON (Reuters) - President Donald Trump said on Thursday that he hopes he will not have to bring in an outside adviser to review the structure of U.S. intelligence agencies. “I hope that we’ll be able to straighten that out without using anybody else,” Trump said at a press conference. Trump said Stephen Feinberg, the chief executive of private equity firm Cerberus Capital Management [CBS.UL], had offered his services, but he did not think he would be needed. </t>
  </si>
  <si>
    <t xml:space="preserve">WASHINGTON (Reuters) - The House of Representatives Democratic leader and the top Democrat on the House Intelligence Committee asked U.S. intelligence on Thursday for an immediate briefing on contacts between Russian officials and President Donald Trump’s former national security adviser Michael Flynn. Adding to the clamor from Congress for more information about the matter, Leader Nancy Pelosi and Representative Adam Schiff wrote to Michael Dempsey, the acting director of National Intelligence, asking for an immediate “comprehensive” briefing and access to uncensored transcripts of Flynn’s conversations with Russian officials. </t>
  </si>
  <si>
    <t xml:space="preserve">WASHINGTON (Reuters) - The U.S. Senate on Thursday narrowly confirmed South Carolina congressman Mick Mulvaney to serve as White House budget director in a 51-49 vote that largely followed party lines. Underscoring the rocky reception that President Donald Trump’s Cabinet nominees have had on Capitol Hill, the vote came as Republican Senator John McCain opposed Mulvaney along with 46 Democrats and two independents. McCain, chairman of the Senate Armed Services Committee, said on Wednesday he was concerned about Mulvaney’s opposition to defense spending.   An outspoken budget hawk who has been branded by Democrats  as a threat to popular social programs including Social Security and Medicare, Mulvaney entered the House of Representatives as a Tea Party candidate in 2011 and is a member of the conservative House Freedom Caucus. Democrats have also criticized him for failing to pay more than $15,000 in taxes related to a household employee until after he was nominated. Mulvaney was narrowly approved earlier this month by both the Senate Budget Committee and the Senate Homeland Security Committee, where McCain provided a crucial ‘yes’ vote to move the nomination forward.  </t>
  </si>
  <si>
    <t xml:space="preserve">WASHINGTON (Reuters) - Republican lawmakers plan to introduce their legislation to repeal and replace Obamacare after they return from next week’s break, U.S. House of Representatives Speaker Paul Ryan told reporters on Thursday. Ryan did not give a specific date and added that lawmakers are waiting to see how congressional analysts “score” their proposal to reverse former Democratic President Barack Obama’s health care law. The House is scheduled to return Feb. 27. </t>
  </si>
  <si>
    <t xml:space="preserve">WASHINGTON (Reuters) - The U.S. Senate Judiciary Committee will hold its confirmation hearing for President Donald Trump’s U.S. Supreme Court nominee, conservative federal appeals court judge Neil Gorsuch, beginning on March 20, the panel’s Republican chairman said on Thursday. The hearing is likely to last three to four days, with Gorsuch and committee members making opening statements on the first day, the nominee facing questions on the second day and outside experts also testifying, Senator Chuck Grassley said. Grassley said in a statement that Gorsuch, nominated by Trump on Jan. 31, has so far “met every demand” posed by Democrats, who are the minority party in the Senate but can still delay action if they can muster enough votes. “He’s a mainstream judge. He’s displayed independence. He’s met with dozens of senators who have nothing but positive things to say. He is well-qualified and respected,” Grassley said. Supreme Court nominees require Senate confirmation for the lifetime job on the nine-justice court. With four liberals and four conservatives now on the court, Gorsuch’s confirmation would restore the conservative majority that had existed for decades until the February 2016 death of Justice Antonin Scalia. Democrats, still furious over the Republican-led Senate’s refusal last year to consider Democratic President Barack Obama’s nominee Merrick Garland to replace Scalia, have raised questions about whether Gorsuch would be willing to demonstrate independence from Trump if confirmed to the job. In light of Trump’s pointed criticism of judges who ruled against him in the past, Democrats are likely to question Gorsuch about the importance of an independent judiciary. After courts put on hold Trump’s ban on people entering the United States from seven Muslim-majority countries, the president criticized the proceedings as “disgraceful,” called one of the jurists a “so-called judge” and labeled the judiciary “so political.”  Democratic Senator Richard Blumenthal said last week Gorsuch told him during a private meeting that Trump’s comments about the judiciary were “disheartening and demoralizing,” an account that Gorsuch’s spokesman, Ron Bonjean, confirmed but Trump disputed. The Senate’s top Democrat, Chuck Schumer, last week accused Gorsuch of avoiding answering questions “like the plague” during their private meeting and dodging efforts to gauge his judicial independence. Trump’s fellow Republicans control the Senate 52-48 but Schumer has insisted Gorsuch would need to win 60 votes, rather than a simple majority, to move toward confirmation. Democrats can seek to use a procedural maneuver to block a confirmation vote if Gorsuch’s supporters cannot muster 60 votes, although Republicans could change the Senate rules. If the hearing goes smoothly and the full Senate votes to confirm him soon afterward, Gorsuch could be on the court before the end of the court’s current term in June. </t>
  </si>
  <si>
    <t xml:space="preserve">The following statements were posted to the verified Twitter accounts of U.S. President Donald Trump, @realDonaldTrump and @POTUS.  The opinions expressed are his own. Reuters has not edited the statements or confirmed their accuracy.  @realDonaldTrump : -Stock market hits new high with longest winning streak in decades. Great level of confidence and optimism - even before tax plan rollout! [0634 EST] -Leaking, and even illegal classified leaking, has been a big problem in Washington for years. Failing @nytimes (and others) must apologize! [0658 EST] -The spotlight has finally been put on the low-life leakers! They will be caught! [0702 EST] -FAKE NEWS media, which makes up stories and “sources,” is far more effective than the discredited Democrats - but they are fading fast! [0910 EST] -The Democrats had to come up with a story as to why they lost the election, and so badly (306), so they made up a story - RUSSIA. Fake news! [0939 EST] -- Source link: (bit.ly/2jBh4LU) (bit.ly/2jpEXYR) </t>
  </si>
  <si>
    <t xml:space="preserve">NOGALES, Arizona (Reuters) - For up to 16 hours a day, tomatoes, peppers, cucumbers and mangoes grown in Mexico flow north through a border checkpoint into Nogales, Arizona, helping to ensure a year-round supply of fresh produce across the United States. This is a city built on cross-border trade.    Each year, some 330,000 trucks and 75,000 train cars carrying $17 billion worth of goods move through Nogales, according to U.S. Customs and Border Protection. Economists estimate trade supports nearly one in three jobs here, ranging from workers who inspect the goods to forklift operators who unload them in distribution centers.    In many ways, Nogales represents the flip side of free trade deals that have battered industrial cities in the Midwest, where jobs have been outsourced and manufacturing plants shut down. The cities where Donald Trump’s promise to throttle what he calls unfair competition resonated most profoundly during the presidential campaign. It also represents potential risks that new trade barriers could pose for businesses and residents along the border. Only a tall, rusted fence separates Nogales, Arizona, from Nogales, Mexico; the cities are so intertwined that locals call them by a single name, “Ambos Nogales” or “Both Nogales.”  Now in office, Trump is considering a 20 percent tax on imports from Mexico, one of several ideas under review in Washington, and is promising to renegotiate the North American Free Trade Agreement. More than a dozen city officials, employers and workers interviewed here said a border tax, if enacted, could choke the flow of imports from Mexico. They described a chain of events that would harm the economy, threaten local jobs and lead to higher prices for U.S. consumers. “President Trump should take a good look at the effects of whatever he does, because he’s going to end up with a real problem,” said Nogales Mayor John Doyle, who joined other lawmakers from Arizona, New Mexico and Texas in denouncing the  import tax plan in letters to U.S. lawmakers.      Food, autos and electronics go both ways across the border checkpoint, sometimes more than once. Mexican mangoes and melons come north while California almonds and apples from Washington state go south. U.S. car parts sent to Mexican factories are imported back as finished vehicles. “There are hundreds of products that come back and forth through the port of entry in Nogales,” Doyle said.        The Trump administration told Reuters that any tax deal would protect U.S. interests.      “The American people can rest assured that any policy President Trump pursues will be designed to increase wages for American workers, reduce the U.S. trade deficit, and strengthen the economy so that it works for all,” a White House official said in an email. Since the 1994 implementation of NAFTA, trade between Mexico and the United States has risen more than six fold. Each country exported about $40 billion to the other in 1993. Last year the United States imported $294 billion in goods from Mexico and exported $231 billion back, U.S. Census data show.     Nationwide, nearly 5 million jobs are now tied to trade with Mexico, from importers to jobs dependent on low-cost goods, according to a study by the non-partisan Wilson Center’s Mexico Institute.     In Santa Cruz County, surrounding Nogales, the produce import industry and supporting businesses account for more than 22 percent of jobs, according to a 2013 report by economists at the University of Arizona. Trade and support for factories across the border account for another 10 percent of the workforce.      The report’s lead author, Vera Pavlakovich-Kochi, said a 20 percent border tax would create the strictest barriers to trade in five decades. In addition to Trump’s proposal of a 20 percent tax on imports from Mexico, Republican lawmakers have put forth a plan that would cut corporate income tax to 20 percent from 35 percent, exclude export revenue from taxable income and impose a 20 percent tax on imports. The proposals have split Corporate America.  A group of major exporters including Boeing Co, General Electric Co and Pfizer Inc have formed a coalition to support the import tax. At the same time, large retailers, including Target Corp and Best Buy Co Inc, have countered that such a tax would raise consumer prices and hurt their businesses. Seated in his second-floor office in a warehouse nestled in the rolling hills on the outskirts of town, produce trader Jaime Chamberlain said business with Mexico is the lifeblood of Nogales, which brings in more pounds of Mexican produce than any other U.S. border town. It’s “one of the largest industries here with the most employment and the most to lose,” said Chamberlain, a board member of the Fresh Produce Association of the Americas. He voted for Trump and his pro-business, socially conservative agendas, but is lobbying state leaders to oppose the tax. Chamberlain’s parents began the family business with a $1,000 loan in 1971. He and his sister now own J-C Distributing Inc, which employs about 25 people who handle 120,000 pounds of Mexican tomatoes each week for Taco Bell in addition to orders for major companies such as Kroger Co and Sysco Corp.     The company warehouse is among more than six dozen such facilities on Interstate 19, just a few miles north of Nogales’ town square. In all, they bring in fruits and vegetables worth $3.3 billion a year, according to the Fresh Produce Association.      Local officials, residents and economists warn that a tax could reverberate across the local economy. For example, a 20 percent border tax could put some of the $17 million in produce trade-related fees on custom brokerage, freight forwarding and truck permits at risk.  “There are a lot of unintended consequences with this,” said Santa Cruz Board of Supervisors Chairman Manuel Ruiz. “There are domino effects all over. ”     Many local business people expect Mexico to fight back.     “A 20 percent tax could start a trade war with Mexico. I don’t see how we can impose that unilaterally,” said Ricardo Crisantes, vice president of marketing and sales at Wholesum Harvest, which is part of a Mexico-based company that has offices in Nogales and organic farms on both sides of the border.     Company representatives said a border tax could drive the company to shift more farming to the United States, but it also could send import demand to other parts of Latin America that would bypass Nogales.      Restaurant and store owners say the tax would make already tough times even worse.        “It would be huge,” said Karla Galindo, 35, who owns Rancho Grande restaurant in Nogales with her husband.       She and other local business owners said sales have already been hurt by the war of words between officials in Mexico and the United States. “People are afraid to spend their money,” Galindo said.   </t>
  </si>
  <si>
    <t>WASHINGTON (Reuters) - Staff at the U.S. Environmental Protection Agency have been told that President Donald Trump is preparing a handful of executive orders to reshape the agency, to be signed once a new administrator is confirmed, two sources who attended the meeting told Reuters on Wednesday. A senior EPA official who had been briefed by members of the Trump administration mentioned the executive orders at a meeting of staffers in the EPA’s Office of General Counsel on Tuesday, but did not provide details about what the orders would say, said the sources, who asked not to be named. “It was just a heads-up to expect some executive orders, that’s it,” one of the sources said.  The second source said attendees at the meeting were told Trump would sign between two and five executive orders. Trump administration officials did not respond to requests for comment. Trump has promised to cut U.S. environmental rules - including those ushered in by former President Barack Obama targeting carbon dioxide emissions - as a way to bolster the drilling and coal mining industries, but has vowed to do so without compromising air and water quality.  Trump has also expressed doubts about the science behind climate change and promised during his campaign to pull the United States out of a global pact to combat it. Since his election in November, he has softened that stance, saying he would keep an “open mind” to the climate accord. Trump’s pick to run the EPA, Oklahoma Attorney General Scott Pruitt, is scheduled to face a Senate confirmation vote on Friday, according to a Senate aide, after a contentious hearing last month in which lawmakers pressed Pruitt on his ties to the oil industry. Pruitt sued the EPA more than a dozen times to block its regulations while he was the top prosecutor for the oil and gas producing state.  Trump and Pruitt’s positions have worried EPA staff, who are concerned the new administration will cut the EPA’s budget, critical programs and scientific research. [nL1N1FR1JK] Some Republican lawmakers, emboldened by Trump’s election, have raised pressure on the EPA in recent days.  On Tuesday, Rep. Lamar Smith, chairman of the House of Representatives Committee on Science, Space and Technology, asked the EPA’s inspector general to investigate whether EPA staff were using encrypted messages to coordinate efforts to derail the new administration’s agenda, in possible violation of federal records laws. Earlier this month, Rep. Matt Gaetz introduced a 45-word bill to “terminate” the EPA - a piece of legislation that is not expected to pass.</t>
  </si>
  <si>
    <t xml:space="preserve">WASHINGTON (Reuters) - President Donald Trump on Wednesday dropped a U.S. commitment to a two-state solution to the Israeli-Palestinian conflict, the  longstanding bedrock of Washington’s Middle East policy, even as he urged Israeli Prime Minister Benjamin Netanyahu to curb settlement construction. In the first face-to-face meeting between the two leaders since Trump’s victory in the 2016 election, the Republican president backed away from a U.S. embrace of the eventual creation of a Palestinian state, upending a position taken by successive administrations and the international community. “I’m looking at two states and one state, and I like the one both parties like,” Trump told a joint news conference with Netanyahu. “I can live with either one.” Trump vowed to work toward a peace deal between Israel and Palestinians but said it would require compromise on both sides, leaving it up to the parties themselves ultimately to decide on the terms of any agreement. But he offered no new prescription for achieving an accord that has eluded so many of his predecessors, and Palestinian anger over his abandonment of their goal of statehood could scrap any chance of coaxing them back to the negotiating table.  Dropping a bombshell on Netanyahu as they faced reporters just before sitting down for talks, Trump told him: “I’d like to see you hold back on settlements for a little bit.” The right-wing Israeli leader appeared momentarily startled. It was a rare concession sought by Trump as the two leaders tried to set a new positive tone after eight years of friction  under Trump’s Democratic predecessor, President Barack Obama. Netanyahu insisted that Jewish settlements were “not the core of the conflict” and made no public commitment to reduce settlement building in the occupied West Bank. He later told reporters traveling with him that he hoped to “reach an understanding” with Trump on settlements. Trump echoed Netanyahu’s calls for Palestinians to recognize Israel as a Jewish state – something they have refused to do – and to halt incitement against Israelis. But even as Trump promised to pursue peace, saying “it might be a bigger and better deal than people in this room even understand,” he made no effort to address the deep distrust and other obstacles that have prevented any substantive negotiations since 2014. Setting an initially chummy tone, Trump greeted Netanyahu on a red carpet rolled out to the White House driveway. The two leaders smiled, shook hands and chatted amiably before heading inside, accompanied by first lady Melania Trump and Netanyahu’s wife, Sara. Among the questions that figured prominently on the agenda was the future of the two-state solution – the idea of creating a Palestine living peacefully alongside Israel. Foreshadowing Trump’s policy shift, a senior White House official said on Tuesday that peace did not necessarily have to entail Palestinian statehood. Palestinians responded by warning Trump that such a move would seriously damage U.S. credibility. Giving a meandering response to a question on the issue, Trump suggested that he could abide by whatever path the two sides decided. “I’m happy with the one they like the best,” he said. Palestinian President Mahmoud Abbas seized on Trump’s settlements comment to demand a complete halt to such building - which Palestinians see as meant to deny them a viable state - and said he remained committed to “the two-state solution and to international law.” United Nations Secretary-General Antonio Guterres warned   against abandoning the idea of a sovereign Palestinian state alongside Israel, saying there was “no alternative.” Netanyahu committed, with conditions, to the two-state goal in a speech in 2009 and has broadly reiterated the aim since. But he has also spoken of a “state minus” option, suggesting he could offer the Palestinians deep-seated autonomy and the trappings of statehood without full sovereignty. At the news conference, he never ruled out a two-state solution, but also made it sound like an almost impossible ideal. He said it would require preconditions, including the Palestinians’ recognition of Israel as a Jewish state and Israel’s retaining security control “in the area west of the Jordan River” - which would encompass all of the West Bank. Netanyahu and Trump shared several warm handshakes during the news conference, especially after Trump’s opening remarks, when he said the United States was Israel’s greatest friend. But Trump also managed to catch Netanyahu off guard, at one point saying that if a solution to the Israel-Palestinian conflict was going to be reached “both sides will have to make compromises.” The president then turned to Netanyahu and said: “You know that, right?” Netanyahu replied with a chuckle, “Both sides.” The two leaders agreed that there was an opening for enlisting Israel’s Arab neighbors - which share its concerns about Iran - into any future peace efforts. But a retreat from the principle of Palestinian statehood would cast doubt on the chances for cooperation from the broader Arab world. Martin Indyk, a former Middle East negotiator under Obama and now at the Brookings Institution think tank in Washington, said of the possibility that Washington might ditch its support for an independent Palestinian nation, “It’s another nail in the coffin of the peace process, which already had a lot of nails in it.” The one-state idea would be deeply problematic for both sides. One concept would be two systems for two peoples, which Palestinians would see as apartheid. Another version would mean equal rights for all, including for Palestinians in an annexed West Bank, but that would compromise Israel’s Jewish character. Palestinians have expressed fear that their leadership will be frozen out by Netanyahu’s close bond with Trump. But CIA director Mike Pompeo met Abbas in Ramallah on Tuesday, U.S. and Palestinian officials said. For Netanyahu, the talks with Trump are an opportunity to reset ties after a frequently combative relationship with Obama. The prime minister, under investigation at home over allegations of abuse of office, wanted no visible gaps between U.S. and Israeli thinking during his visit. Trump, who has been in office less than four weeks and whose foreign policy apparatus is in disarray following the forced resignation of his national security adviser Michael Flynn,  brings with him an unpredictability that Netanyahu’s staff hoped would not impinge on the discussions. The two leaders, who seemed to strike up an emerging “bromance” in social media exchanges since the U.S. election, sought to demonstrate good personal chemistry face-to-face as well. Meetings with Obama were at best cordial and businesslike, at worst tense and awkward. In one Oval Office encounter in 2011, Obama grimaced as Netanyahu lectured him in front of the cameras on the suffering of the Jewish people through the ages. </t>
  </si>
  <si>
    <t xml:space="preserve">WASHINGTON (Reuters) - Republican U.S. Senator Susan Collins of Maine said on Wednesday she would oppose Oklahoma Attorney General Scott Pruitt’s nomination to head the Environmental Protection Agency, citing his numerous lawsuits against the agency. Pruitt is scheduled to face a Senate confirmation vote on Friday. Unless more Republicans join Collins in opposing Pruitt, his nomination is likely to be approved. Republicans hold 52 of the 100 seats in the chamber and Vice President Mike Pence could cast the deciding vote in case of a tie. “Due to my concerns about Mr. Pruitt’s commitment to the mission of the EPA, I will cast my vote in opposition to his confirmation,” Collins said in a statement. President Donald Trump has vowed to cut regulation to revive the oil, gas and coal industries, and has said he can do so without compromising air and water quality.  The Senate Environment and Public Works Committee approved Pruitt’s nomination two weeks ago after Democrats boycotted the vote over concerns about Pruitt’s environmental record. As Oklahoma attorney general, Pruitt sued the EPA more than a dozen times on behalf of the oil-drilling state and he has cast doubts on the science of climate change. “His actions leave me with considerable doubts about whether his vision for the EPA is consistent with the agency’s critical mission to protect human health and the environment,” Collins said. She said Pruitt had sued the EPA on issues of importance to Maine, including mercury controls for coal-fired power plants and efforts to reduce cross-state air pollution and greenhouse gas emissions. Senator Tom Carper, the top Democrat on the energy committee, and several other Democrats have asked Senate Leader Mitch McConnell to delay a procedural vote on Pruitt scheduled for Thursday. They want the vote delayed until after the conclusion of an emergency hearing in Oklahoma to be held at 4 p.m. ET that will consider whether emails between Pruitt’s office and officials at oil and gas companies should be released.  Access to those records was requested by the Center for Media and Democracy, a watchdog group, more than two years ago. Conservative group FreedomWorks blasted Collins, who also voted against the nomination last week of Education Secretary Betsy DeVos. Pence’s vote was needed to break a tie before DeVos was confirmed. FreedomWorks Chief Executive Adam Brandon said in a statement it was “a shame” that Collins was again aligning herself with “far-left Democrats and special interests.” </t>
  </si>
  <si>
    <t xml:space="preserve">WASHINGTON/BERLIN (Reuters) - U.S. Vice President Mike Pence heads to Europe this week to meet with allies seeking clarity on the Trump administration’s foreign policy strategy and its stance toward Russia after the resignation of the top White House national security aide.  Pence, who has hewn more closely to Republican orthodoxy than his boss President Donald Trump, will attend the Munich Security Conference this weekend and will visit Brussels. The trip comes as turmoil swirls within the administration following the resignation of Trump’s national security adviser, Michael Flynn, on Monday. Flynn, who championed closer ties to Russia, stepped down after reports he had discussed U.S. sanctions on Moscow with Russia’s ambassador. Even before Flynn’s departure, Trump’s calls for warmer ties with Moscow and his praise of Russian President Vladimir Putin had unnerved both U.S. lawmakers at home and NATO allies. Trump has called NATO “obsolete” and said member nations were not paying their fair share for U.S. protection.  Some European capitals greeted Flynn’s departure with relief. Flynn was seen by some officials in Europe as one of the Trump administration’s leading advocates of closer ties to Russia and a hardline opponent of the 2015 nuclear deal between Iran and western powers. One fear, ahead of a series of important elections in Europe, is that a Trump White House could actively promote the disintegration of the European Union, Wolfgang Ischinger, chairman of the Munich Security Conference told reporters in Berlin. Ischinger said he hopes Pence states clearly that the breakup of the EU is not the goal of the U.S. government. Pence may be unable to lay out many details about Trump’s policies given the turbulence on the foreign policy team, but  he could provide insight into White House views ahead of a NATO summit in May that Trump will attend. “I think from the administration’s point of view, this is an opportunity to make a very major pronouncement on its foreign policy and its European policy,” said Alexander Vershbow, a former U.S. ambassador to Russia and a former deputy secretary general of NATO. The White House has not yet previewed Pence’s remarks. Pence’s comments on Russia’s incursions into Ukraine will be closely parsed to see whether Trump will be willing to trade off U.S. economic sanctions to achieve other security goals, said Vershbow, now with the Atlantic Council. Trump’s mixed messages on NATO have perplexed European allies. “One minute NATO is obsolete - the next minute he loves NATO. One minute NATO is an impediment and doesn’t do anything for terrorism - the next minute NATO is the centerpiece of the global fight,” said retired U.S. Navy Admiral James Stavridis, a former supreme allied commander of NATO. Pence is the right person to set a more reassuring tone, said Stavridis, now dean of the Fletcher School of Law and Diplomacy at Tufts University. “Because of his personality: he’s calm, he’s centered, he’s thoughtful, he’s widely regarded with respect on both sides of the aisle in the United States,” Stavridis said in an interview. With Flynn’s departure, European officials said they hope Pence, Defense Secretary James Mattis and Secretary of State Rex Tillerson become the dominant players in Trump’s foreign policy. But this remains an open question. Tillerson is also in Europe this week, meeting with G20 nations in Bonn, and Mattis traveled to NATO, warning allies that they must honor military spending pledges. U.S. Homeland Security Secretary John Kelly will also attend the Munich Security Conference, and while in Germany will participate in bilateral meetings with international counterparts, the Department of Homeland Security said in a statement on Wednesday. </t>
  </si>
  <si>
    <t xml:space="preserve">WASHINGTON (Reuters) - The Republican and Democratic leaders of the U.S. Senate Judiciary Committee asked Attorney General Jeff Sessions and FBI Director James Comey on Wednesday to send the committee documents and provide a briefing on the resignation of President Donald Trump’s national security adviser. Citing reports that both the Federal Bureau of Investigation and Justice Department were involved in events leading to Michael Flynn’s departure, Senators Chuck Grassley and Dianne Feinstein said they raised “substantial questions” about Flynn’s discussion with Russian officials. </t>
  </si>
  <si>
    <t xml:space="preserve">WASHINGTON (Reuters) - In a blow to President Donald Trump as he tries to assemble his administration, his nominee for labor secretary, Andrew Puzder, withdrew his name from consideration on Wednesday amid concerns that he could not garner enough Senate votes to be confirmed. Puzder’s decision to withdraw is yet another setback this week for a White House still grappling with fallout from Monday night’s abrupt resignation of national security adviser Michael Flynn, after less than a month in the job. Puzder, the chief executive officer of CKE Restaurants Inc, which franchises fast-food chains including Hardee’s and Carl’s Jr, has been at the center of a swirl of controversies, complaints and potential conflicts. He admitted earlier this month that he and his wife had employed an undocumented person as a housekeeper. He faced a flurry of complaints and legal cases brought in recent weeks and months by workers against his business and its franchises.  Most recently, a decades-old Oprah Winfrey tape raising allegations of domestic abuse by his ex-wife resurfaced, though those allegations had been withdrawn. “After careful consideration and discussions with my family, I am withdrawing my nomination for Secretary of Labor,” Puzder said in a statement.  Puzder’s withdrawal came one day before his scheduled confirmation hearing. At least seven Republican senators, including Susan Collins of Maine and Lisa Murkowski of Alaska, declined to publicly back Puzder in advance of the confirmation hearing. For weeks now, Republican senators have been telling Senator John Cornyn, the second-highest ranking Republican, that they believed some of their colleagues would join Collins and Murkowski in opposing Puzder, according to a senior Senate Republican aide. The Labor Department oversees compliance with federal laws that mandate safe working conditions, a minimum hourly wage, overtime wages and prohibit employment discrimination.  As labor secretary, Puzder would have shaped the department’s approach to these issues, including whether to defend an Obama administration rule expanding overtime pay to millions of workers that has been challenged in the courts.  Earlier this month, Puzder admitted he and his wife had employed an undocumented person as a housekeeper and had to pay back taxes as a result. Workers at some of CKE’s restaurants have filed claims in recent weeks alleging they were victims of wage theft or victims of sexual harassment in the workplace. Another possible problem were allegations dating back to 1986 that Puzder had physically abused his now ex-wife, Lisa Henning, now known as Lisa Fierstein. Fierstein filed for divorce in 1987 and later retracted her allegations, but not before appearing anonymously as a victim of domestic abuse on “The Oprah Winfrey Show.” Last week, the OWN Network released a copy of that tape to the Senate committee so both Democratic and Republican members could view it, according to an aide. Democrats on Wednesday cheered over the news of Puzder’s withdrawal.  “From the start, it’s been clear that Puzder is uniquely unqualified to serve as secretary of labor,” said Patty Murray, the ranking member of the U.S. Senate Committee on Health, Education, Labor and Pensions. </t>
  </si>
  <si>
    <t xml:space="preserve">(Reuters) - Highlights of the day for U.S. President Donald Trump’s administration on Wednesday: A crisis over the relationship between Trump’s aides and Russia deepens as a growing number of Trump’s fellow Republicans demand expanded congressional inquiries into the matter. The Trump administration offers the job of national security adviser to U.S. Vice Admiral Robert Harward, sources say, but it is not clear if he accepted. The Kremlin says U.S. media reports about Russian intelligence connections to Trump’s presidential campaign are groundless. Russia also says it will not return Crimea to Ukraine or discuss the matter with foreign partners after the White House says Trump expects the annexed Black Sea peninsula to be  returned. Trump’s nominee for labor secretary, Andrew Puzder, withdraws his name from consideration amid concerns that he could not garner enough Senate votes to be confirmed.     Trump’s choice of Representative Mick Mulvaney to become White House budget director on Wednesday appears to pick up enough Republican votes to vault him into the job. Trump drops U.S. insistence on a two-state solution to the Israeli-Palestinian conflict, a long-standing bedrock of Middle East policy, even as he urges Israeli Prime Minister Benjamin Netanyahu to curb settlement construction. Trump says tax code revisions are a critical way to boost the nation’s economy as he kicks off a White House meeting with chief executive officers of Target Corp, Best Buy Co Inc and six other major retailers. Trump’s defense secretary seeks to reassure NATO of steadfast U.S. support at talks in Brussels as nervous European allies try to look past the president’s rhetoric and the turmoil within his administration. U.S. Secretary of State Rex Tillerson is heading to Bonn to interact with counterparts from the Group of 20 top economies at a time many are wondering how strongly Trump’s “America First” message will reshape U.S. foreign policy. Vice President Mike Pence also is bound for Europe this week to meet with allies seeking clarity on the administration’s foreign policy strategy and its stance toward Russia. Staff at the U.S. Environmental Protection Agency have been told that Trump is preparing a handful of executive orders to reshape the agency, to be signed once a new administrator is confirmed, two sources say. The Trump administration proposes changes to the Obamacare individual insurance market that insurers welcome as a good start but that others say could raise consumers’ out-of-pocket cost. </t>
  </si>
  <si>
    <t xml:space="preserve">WASHINGTON (Reuters) - Congress should launch a bipartisan investigation if there were any inappropriate contacts between President Donald Trump’s campaign and Russian officials, fellow Republican U.S. Senator Lindsey Graham told Fox News on Wednesday. “If there were contacts between Russian officials and Trump campaign operatives that was inappropriate, then it would be time for the Congress to form a joint select commission to get to the bottom of all things Russia and Trump,” Graham said. The New York Times has reported that members of Trump’s presidential campaign had repeated contacts with senior Russian intelligence officials before the election. </t>
  </si>
  <si>
    <t xml:space="preserve">WASHINGTON (Reuters) - The top U.S. House of Representatives Intelligence Committee Democrat said on Wednesday he would push the panel’s Republican chairman to expand a probe of Russian hacking to include the calls to a Russian diplomat made by President Donald Trump’s former National Security Adviser. Representative Adam Schiff said he would make his case to Republican Devin Nunes, the committee’s chairman, when he met with him later on Wednesday.  </t>
  </si>
  <si>
    <t xml:space="preserve">WASHINGTON (Reuters) - Republican and Democratic members of the U.S. House of Representatives called on Wednesday for the right to review any effort by President Donald Trump to ease sanctions on Russia, as a growing number of lawmakers worried over past contacts between his aides and Moscow. Three Republican and four Democratic members of the House  introduced the “Russian Sanctions Review Act,” a companion bill to a measure introduced in the Senate by a separate group of Republicans and Democrats last week. Prospects for both bills are uncertain for now, although that could change if the Trump administration were to move to ease sanctions imposed on Moscow. Trump’s national security adviser, Michael Flynn, was forced out on Monday after revelations he had discussed the issue of sanctions with the Russian ambassador to Washington before Trump took office last month, and had then misrepresented to Vice President Mike Pence what he talked about. The affair has thrown a spotlight on U.S. relations with Moscow, which Trump has long said he would like to improve. One sponsor of the House bill, Representative Steny Hoyer, the number two Democrat in the House, said the bill’s backers would discuss with House leaders whether they would allow the legislation to come up for a vote. Trump’s fellow Republicans control majorities in both the Senate and House. To date, congressional leaders have not moved to advance any new legislation related to sanctions on Russia. Both bills are modeled on a 2015 law that let Congress review the Iran nuclear agreement between the United States and other major powers negotiated by former President Barack Obama’s administration. Among other things, the measures would require the Trump administration to submit to Congress a description of any proposed easing of sanctions on Russia, and to certify that Moscow had stopped supporting actions to undermine the government of Ukraine or cyber attacks on the United States or its people. The loudest protests about contacts between Trump aides and Russia have come from Democrats, despite their insistence that investigating Russian influence on the U.S. election should not be a partisan issue. U.S. intelligence agencies have concluded that Russia sought to tilt the 2016 election in Trump’s favor by hacking and leaking Democratic emails. The Republicans who co-sponsored the House bill did not attend a news conference about it on Wednesday. Hoyer nonetheless said he expected the bills would be backed by enough lawmakers in both houses of Congress to withstand any potential veto by Trump. </t>
  </si>
  <si>
    <t xml:space="preserve">WASHINGTON (Reuters) - President Donald Trump gave Prime Minister Benjamin Netanyahu a couple of jolts when they met for the first time on Wednesday as leaders of the United States and Israel. If there were differences, the two men – each immersed in political turmoil on the home front - did all they could to mask them during a White House news conference brimming with smiles, asides and efforts to show how much they like each other. “Bibi and I have known each other a long time — a smart man, great negotiator,” said Trump, referring to the 67-year-old Israeli leader by his nickname. Netanyahu was equally effusive in response: “There is no greater supporter of the Jewish people and the Jewish state than President Donald Trump,” he said, referring to the 70-year-old U.S. president who took office on Jan. 20. Trump went some distance to embrace Netanyahu’s views, upending decades of U.S. Middle East policy by dropping insistence on a two-state solution to the Israeli-Palestinian conflict. Netanyahu sought to demonstrate personal chemistry with the American property-mogul-turned-politician, an acquaintance since the 1980s, especially after eight years of awkwardness and tensions with his predecessor, President Barack Obama.  But Trump caught Netanyahu off-guard, at one point saying that if a solution to the Israeli-Palestinian conflict was going to be reached, “Both sides will have to make compromises.” Turning to Netanyahu, he said, “You know that, right?”  Netanyahu looked momentarily startled and replied, chuckling, “Both sides.” Later, while responding to a question about settlements, a particular point of tension during the Obama years, Trump said, “I’d like to see you hold back on settlements for a little bit.” Again, Netanyahu’s face registered surprise before he offered an ironic smile. “We’ll work something out,” said Trump, who has appointed his son-in-law Jared Kushner as his special adviser on the Middle East.  “I think we’re going to make a deal. It might be a bigger and better deal than people in this room even understand. That’s a possibility. So let’s see what we do.” “Let’s try it,” Netanyahu said. Studying his reaction, Trump quickly interjected: “That doesn’t sound too optimistic, but he’s a good negotiator.” In a play on the title of Trump’s 1987 best-selling book, Netanyahu responded, “That’s the art of the deal,” drawing laughter from the audience. Near the end of his comments, Netanyahu sought to show how well he knows Kushner, whose father, Charles Kushner, has donated generously to Israeli causes. “Can I reveal, Jared, how long we’ve known you?” said Netanyahu, looking to Jared Kushner, 36, who was sitting in the front row, next to his wife, Ivanka Trump. “Well, he was never small. He was always big. He was always tall,” Netanyahu said, implying he had known Kushner since he was a baby. </t>
  </si>
  <si>
    <t xml:space="preserve">WASHINGTON (Reuters) - U.S. President Donald Trump on Wednesday assailed what he said were illegal and “criminal” leaks from U.S. intelligence agencies in the controversy over contacts with Russian officials that forced his national security adviser Michael Flynn to resign. Speaking at a joint news conference with Israeli Prime Minister Benjamin Netanyahu, Trump called Flynn a “wonderful man” and added: “I think it’s very, very unfair what’s happened to General Flynn, the way he was treated, and the documents and papers that were illegally, I stress that, illegally leaked.” </t>
  </si>
  <si>
    <t xml:space="preserve">RAMALLAH, West Bank (Reuters) - Palestinian President Mahmoud Abbas on Wednesday demanded a halt to Israeli settlement expansion in occupied territory and said he was committed to a two-state solution to the conflict with Israel after U.S. President Donald Trump suggested he could be open to alternatives. Abbas’s office issued a statement after Trump and Israeli Prime Minister Benjamin Netanyahu spoke at a news conference in Washington before a meeting. At the news conference, Trump said to Netanyahu: “I’d like to see you pull back on settlements for a little bit.”  But Trump also dropped U.S. insistence on a two-state solution, a longstanding bedrock of Middle East policy, upending a position embraced by successive administrations and the international community and a U.S. commitment to the eventual creation of a Palestinian state.  Abbas said he agreed with Trump’s call for Israel to refrain from settlement building in the occupied West Bank and East Jerusalem. “The presidency demands that (Israel) agree to (Trump’s call), and that of the international community, to halt all settlement activities including in occupied East Jerusalem,” the statement said. But the Palestinians stressed that they wanted the two-state option. “The Palestinian presidency stressed its commitment to the two-state solution and to the international law and international legitimacy in the way that secures ending the Israeli occupation and establish the Palestinian State with East Jerusalem as its capital.” Giving a convoluted response to a question on whether he backed a two-state solution, Trump suggested that he could abide by whatever the two parties decided. “I’m looking at two states and one state, and I like the one both parties like,” he said as he stood alongside Netanyahu. “I can live with either one.” Abbas’ statement added that the Palestinians affirmed their “readiness to deal positively with the Trump administration to make peace”. Talks have been frozen since 2014. The Palestinians seek to establish an independent state in the Israeli occupied West Bank, territory captured in the 1967 Middle East war and the Gaza Strip, which is controlled by Islamist Hamas, with East Jerusalem as its capital. </t>
  </si>
  <si>
    <t xml:space="preserve">WASHINGTON (Reuters) - Israeli Prime Minister Benjamin Netanyahu asked U.S. President Donald Trump on Wednesday to recognize Israeli sovereignty over the Golan Heights, territory Israel seized from Syria in the 1967 Middle East war. Most of the world considers the Golan, a high plateau  between northeastern Israel and southwestern Syria, to be occupied by Israel, which annexed the territory in 1981 in a move not recognized internationally. During a briefing with Israeli and foreign media after meeting Trump at the White House, Netanyahu was asked whether he had raised the Golan issue. “Yes,” he replied.  Asked how the U.S. president had responded, he said: “I wouldn’t say that he was surprised by my request.” Netanyahu did not elaborate. Israel made a similar request to the Obama administration in 2015, but it was rejected, diplomats said at the time. While Israel has long coveted sovereignty in the Golan, it is unclear whether the White House would take such a step now, given that it could further complicate the Syrian conflict. If the United States were to recognize Israel’s claim, it would likely anger Syrian President Bashar al-Assad, who is backed by Russia and Iran in his war with Islamist militants and rebel groups. The Trump administration has talked about working more closely with Russia to end the Syrian conflict. Recognizing Israel’s sovereignty in the Golan could undermine those efforts. It could also spur Iran and its proxies in Syria, particularly the Lebanese Shi’ite militia Hezbollah, to turn more of their focus against Israel, targeting its forces stationed across the Golan Heights. Israel has warned Hezbollah, with which it fought a six-week war in 2006, against attacking its territory. It has carried out occasional air strikes in the Syrian portion of the Golan to target Hezbollah fighters, including units smuggling arms.  Israel’s argument for sovereignty over the territory is based partly on the fact that Syria has splintered over the past five years of fighting, to the extent that Israel says there is no one to whom it could hand back the Golan. But with the United States and Israel looking to forge an ever-tighter relationship, it is also possible that Trump, who has shown himself to be unpredictable at times, could decide to recognize Israel’s sovereignty. As well as around 25,000 Israeli settlers in the territory, many of them working in agriculture, there are about 20,000 Druze of Syrian citizenship, many of whom have relatives living in just across the valley in Syria.     </t>
  </si>
  <si>
    <t xml:space="preserve">WASHINGTON (Reuters) - Rex Tillerson arrived in Bonn on Wednesday on his maiden foreign trip as U.S. secretary of state to attend a summit of G20 top economies at a time when many are wondering how far President Donald Trump’s “America First” message will reshape U.S. foreign policy. From North Korean provocations and reports Russia has deployed a new cruise missile, to concerns about China’s actions in the South China Sea and conflicts in Yemen, Syria and Ukraine, there is no shortage of global challenges. Tillerson did not make any remarks on his arrival in Bonn. Senior U.S. officials said Tillerson’s two-day trip was mostly to listen to what G20 counterparts had to say, conceding that this might frustrate some.  Tillerson will also participate in a series of sessions on a shifting global order, cooperation with Africa and conflict prevention. It will be a prelude to the G20 leaders summit in Hamburg, Germany in July, which Trump is due to attend. “I think he is mostly going on a listening tour,” said a U.S. official who spoke on condition of anonymity, saying that may disappoint U.S. allies. “If our (guy) says, ‘well, I am just here to listen,’ that’s going to be dispiriting.” U.S. allies worry about Trump’s unpredictability. They wonder how far he will go in warning China and Iran about their behavior, whether he will back out of long-standing treaties and trade deals, tear up the nuclear agreement with Iran, build a border wall with Mexico, or cozy up to Moscow. Tillerson, the former Exxon Mobil CEO, has international business experience but none in government. State Department officials said he would meet with counterparts from Britain, Saudi Arabia, Turkey, Italy and Oman while in Bonn, and participate in larger meetings on Yemen and Syria. He also will hold his first meeting as secretary of state with Russian Foreign Minister Sergei Lavrov at a time when Trump administration contacts with Moscow are under the spotlight with the resignation of national security adviser Michael Flynn. Flynn had been the new administration’s main contact for many foreign ambassadors to the United States.  “The conversation with Mr. Lavrov will be a very important one,” a senior State Department official said, speaking to reporters ahead of Tillerson’s departure. During his meeting with Lavrov on Thursday, Tillerson will seek “pragmatic and constructive cooperation in areas where our interests overlap,” the official said. “The obvious ones which have been discussed many times are counter-ISIS and counterterrorism would be areas that the Secretary would hope to develop some possible avenues for cooperation,” the official said. He will also press Russia to fully implement the Minsk peace accords to end violence in eastern Ukraine. The G20 is made up of developed economies and emerging nations such as China, India, Indonesia, Mexico, South Africa and Brazil. Jim Wilkinson, a senior adviser to former Secretary of State Condoleezza Rice, said it was vital for Tillerson to establish a relationship with fellow ministers during his first trip. “That chemistry with counterparts begins on the first trip,” he said. “Secretary Tillerson and his counterparts will be working on some of the toughest issues around the world and that’s going to require trust.”  While Tillerson has been on the job for just two weeks and may not be immersed in all subjects yet, Wilkinson said: “Foreign ministers will be understanding that in the early days he may not have all the answers, but they will want to know they have a conduit to someone who can speak for the U.S.” </t>
  </si>
  <si>
    <t xml:space="preserve">CHICAGO (Reuters) - Illinois Governor Bruce Rauner said on Wednesday he will entertain tax measures to address the state’s deep financial woes but continued to tie his possible support to the legislature agreeing to measures he thinks will spur economic growth. In his third budget address to the legislature, the Republican governor said a bipartisan Senate bill package aimed at breaking the state’s nearly 20-month budget impasse could win his support. “First and foremost: the final result must be a good deal for taxpayers and job creators: a grand bargain that truly balances the budget once and for all, and really moves the needle when it comes to job creation,” Rauner said in a speech punctuated with Democratic snickering and laughter. He conditioned his support for an income tax hike proposed by Senate leaders to a permanent freeze on local property taxes rather than for two years as the Senate package dictates. He also was open to broadening Illinois’ sales tax base but rejected taxing food and medicine. Illinois is limping through a record-setting second consecutive fiscal year without a complete budget due to an ongoing feud between Rauner and Democrats who control the legislature. A six-month fiscal 2017 budget expired on Dec. 31. Rauner’s fiscal 2018 general fund budget calls for $37.3 billion in spending but projects $32.7 billion in revenue, leaving $4.57 billion in unspecified cuts and revenue increases to be negotiated with the legislature. The budget also depends on changes to state worker pay and health care benefits that unions have fiercely opposed. Analysts at S&amp;P Global Ratings, which released a highly critical report on Illinois’ budget stalemate this month, said it was unclear how Rauner’s plan provides a spending framework supported by sufficient revenue. “I’m not sure how far it moves the ball down the field,” said S&amp;P analyst Gabe Petek. Illinois’ credit ratings, the lowest among the 50 states, have been downgraded six times since Rauner took office in January 2015 and now are just two notches above junk level. Before Rauner’s speech, some Democrats taped sheets of paper to their desks saying “Rauner Budget = Fake News” and “Rauner Budget = Alternative Facts.” Democratic House Speaker Michael Madigan, who rejected a Republican call to remove the signs, condemned Rauner for having “failed to introduce a balanced budget” for a third straight year. The Senate’s so-called grand bargain consists of 12 bills to raise income taxes by a third, borrow $7 billion to winnow down a $12 billion record-setting pile of unpaid bills and expand casino gambling. It would also change how workers are compensated for on-the-job injuries and impose term limits on legislative leaders. A key bill to ease Illinois’ $130 billion unfunded pension crisis  was rejected by the Senate this month. </t>
  </si>
  <si>
    <t xml:space="preserve">WASHINGTON (Reuters) - U.S. President Donald Trump’s choice of Representative Mick Mulvaney to become White House budget director on Wednesday appeared to pick up enough Republican votes to vault him into the job. Republican Senator Thad Cochran, who chairs the Senate Appropriations Committee, informed his staff that he intends to support Mulvaney’s confirmation, according to an aide. Earlier in the day an aide said Cochran had not yet decided whether to vote for Mulvaney. With Republican Senator John McCain announcing on the Senate floor that he would oppose Mulvaney, Cochran was seen as the potential 51st vote needed in the 100-member chamber for confirmation. McCain, who chairs the Senate Armed Services Committee that oversees defense programs, blasted Mulvaney in a Senate floor speech, saying the nominee had pursued “reckless budget strategies” that led to a partial government shutdown in 2013. McCain also lashed out at Mulvaney’s efforts on military affairs, including a vote in 2011 that the Arizona senator said would have brought the immediate withdrawal of all U.S. troops from Afghanistan, ending a mission to prevent it from “becoming a safe haven for terrorists.” Without Cochran, Vice President Mike Pence would have been thrust into the spotlight and likely called upon to break a likely 50-50 tie that threatened to doom Mulvaney’s nomination. Pence was needed to break such a tie over Betsy DeVos to be education secretary. Some Senate Republicans have been worried Mulvaney might not go along with beefing up spending on military programs. A Senate vote on Mulvaney, a leading member of the conservative House Freedom Caucus who represents a region of South Carolina, was expected on Thursday at 7 a.m. (1200 GMT). Any one of the 100 senators could still change their position on Mulvaney before the vote, but there were no fresh signs of that happening following Cochran’s decision. A Senate panel only narrowly backed the nominee this month in a party-line vote. Republicans have 52 of the 100 Senate seats and are able to approve Trump’s nominees if they can hold together a majority. Democrats have criticized Mulvaney for taking a hard line on popular social programs and for not paying more than $15,000 in taxes in relation to a household employee until after he was nominated. He has said he favors raising the Social Security retirement age to 70 and means-testing beneficiaries of the Medicare health care program. These positions have drawn the ire of Senator Bernie Sanders, an independent who caucuses with Democrats and sought the party’s presidential nomination in 2016. </t>
  </si>
  <si>
    <t xml:space="preserve">CHICAGO (Reuters) - Illinois’ governor on Wednesday proposed boosting the shrinking ranks of the Illinois State Police in an effort to quell a steady increase in gun violence spilling over from Chicago’s neighborhoods onto the city’s expressways.  Bruce Rauner’s proposed budget would add a projected 170 troopers through two cadet classes, one this year and another during the 2019 fiscal year. Seventy of these troopers would be sent to the Chicago area.      “Those officers will allow us to send more patrols to the Chicago area, to the expressways to counter the violence that has spilled over onto the highways there,” the Republican governor told lawmakers in his Springfield budget address.  The number of Illinois State Police troopers has declined significantly since 2008 when there were 2,105 sworn officers, according to state police data. That number dropped by more than 400 troopers to 1,671 as of last year. Rauner took office in 2015.  Feuding between Rauner and Democrats who control the legislature has kept Illinois without a full operating budget since July 2015, which has meant no cadet hires for the state police in 2015 and 2016. A six-month fiscal 2017 budget expired on Dec. 31. At the same time, the number of shootings on Chicago-area expressways has consistently increased, with law enforcement placing the blame on increased gang activity.  There were just nine Chicago-area expressway shootings in 2011 and 2012. Shooting incidents jumped to 19 in 2014 from 16 in 2013. The number nearly doubled to 37 in 2015 and rose again to 47 in 2016.  Three of last year’s shootings were fatal.   There have been two confirmed shootings on the expressways so far this year and six others that are unconfirmed, Illinois State Police spokesman Jason Bradley said by email.  The violence in 2016 came as part of a broader surge in violence across Chicago, the nation’s third most populous city.   With the additions to police numbers, there will be an increase in overall state police headcount of about 140 to an estimated 2,651 for the 2018 fiscal year from an estimated 2,511 for fiscal 2017.  The cost of the two classes for the 2018 fiscal year will be $10.5 million, the proposed budget said. The annualized cost of the new officers, including salaries and benefits, will be $20 million.   </t>
  </si>
  <si>
    <t xml:space="preserve">NEW YORK/WASHINGTON (Reuters) - The Trump administration on Wednesday proposed changes to the Obamacare individual insurance market that insurers welcomed as a good start but that raised the possibility of higher out-of-pocket cost for consumers. President Donald Trump and congressional Republicans have promised to scrap the 2010 healthcare law that is a key legacy of Democrat Barack Obama’s presidency. But they are struggling to agree on a replacement for the law, which extended health insurance to 20 million Americans. The proposed new rule, issued by a division of the U.S. Department of Health and Human Services, sets out changes that are meant to shore up the system developed by Obama, and comes after Humana Inc (HUM.N) on Tuesday said it would pull out of this market in 2018. It is unclear which elements of Obamacare could survive in the Republicans’ replacement. The rule does not address changes that must be made by law, such as for Obamacare’s income-based subsidies. The changes would tighten enrollment processes and allow insurers to collect unpaid premium payments, making it tougher for people to move in and out of insurance plans. Insurers say “gaming the system” has created an unprofitable mix of healthy and sick customers. The Affordable Care Act aimed to chip away at soaring healthcare spending, but data shows costs are still rising. The U.S. government reported separately on Wednesday that total U.S. medical spending in 2017 is estimated to rise 5.4 percent to $3.36 trillion after a 4.8 percent spending uptick in 2016. The administration on Wednesday also backed off implementing tougher oversight of the individual mandate, the requirement for all Americans to have health insurance or pay a fine, that was due to go into effect for 2016 taxes. The U.S. Internal Revenue Service said as a result of Trump’s executive order to reduce regulatory burden, it will not reject tax filings for the year 2016 that fail to indicate whether they had health coverage or paid the penalty set under Obamacare. This is a return to the policy for 2015 taxes, the IRS said. The mandate was supposed to bring in healthy customers but Republicans have vowed to overturn it and insurers say it has not worked.  Aetna (AET.N) CEO Mark Bertolini on Wednesday said during a Wall Street Journal forum that the Obamacare exchanges had entered a “death spiral” in which rising premiums pushed out the healthiest customers, which in turn raises rates. Aetna cut back offering new plans for 2017 and it and Anthem Inc. (ANTM.N) have said that without changes, they might not take part after this year.  Bertolini said in a statement that new Health Secretary Tom Price and the Trump administration have “taken some good initial steps with the proposed regulation.” The top two industry groups, America’s Health Insurance Plans and Blue Cross Blue Shield Association, echoed that view. Shares of insurers were mixed in the early afternoon on Wednesday with Aetna gaining 1 percent to $127.01, Cigna off less than 1 percent at $146.07 and Humana off 0.3 percent to $205.34. Anthem fell less than 1 percent to $162.90. The Centers for Medicare &amp; Medicaid Services, which are part of the Department of Health and Human Services, on Wednesday proposed the new rule that includes verifying the status of enrollees outside of the usual enrollment period. It also proposes insurers can collect unpaid premiums from members when they sign up with the same issuer again, an incentive for people to always have insurance.  In addition, it proposed lowering the amount of guaranteed coverage for some “silver” level plans in the program, which it said could raise out-of-pocket spending and cut premiums. It would give the states oversight of doctor and hospital networks included in the plans, reflecting a Republican theme that healthcare oversight be reduced at the federal level. The rule proposes shortening the open enrollment period for the individual market to Nov. 1 through Dec. 15, similar to employer-sponsored insurance market and Medicare. The weakening of the mandate and the new CMS rule making it tougher for people to sign up would have contradictory effects on premium pricing, according to Jonathan Gruber, professor of economics at MIT and one of the architects of the Affordable Care Act. “You’re basically saying on the one hand, we have to weaken the mandate for political reasons but we have to lower prices, so we have to kick people out of the exchanges,” Gruber said. Patient advocate Families USA said the new rules would discourage younger, healthier people from enrolling, reduce financial assistance for families and make it harder for them to find networks that include their doctors. Republican lawmakers, who are working on an Obamacare replacement, said the rule was a start. “If we don’t take more steps like that, having an Obamacare subsidy will be like having a bus ticket in a town where no buses run, because there will be zero choices to buy,” Senator Lamar Alexander, chairman of the Senate health committee, told reporters outside the Senate.  Wall Street said the proposed changes could help insurer profitability but it was not clear by how much. “As one would expect tightening special enrollment periods, shortening the open enrollment period to six weeks and mandating payment of premiums before coverage should lead to an improvement in the risk pool,” Leerink Partners analyst Ana Gupte said. </t>
  </si>
  <si>
    <t xml:space="preserve">JERUSALEM (Reuters) - Palestinians warned the United States on Wednesday against abandoning a two-state solution to the conflict with Israel after a White House official said peace did not necessarily have to entail Palestinian statehood. U.S. President Donald Trump and Israeli Prime Minister Benjamin Netanyahu meet later in the day for the first time since the U.S. election in November that brought the Republican to office. On the eve of the meeting, a senior White House official said it was up to the Israelis and Palestinians themselves to decide on the shape of any future peace. “Whether that comes in the form of a two–state solution if that’s what the parties want, or something else,” the official said, adding that Trump, while giving peace “high priority” would not try to “dictate” an agreement. For Palestinians, who seek a state in the Israeli-occupied West Bank, East Jerusalem and in the Gaza Strip, even the notion of a U.S. retreat from the internationally backed goal of a future Palestine existing alongside Israel was alarming. “If the Trump Administration rejects this policy it would be destroying the chances for peace and undermining American interests, standing and credibility abroad,” Hanan Ashrawi, a senior member of the Palestine Liberation Organization, said in response to the U.S. official’s remarks. “Accommodating the most extreme and irresponsible elements in Israel and in the White House is no way to make responsible foreign policy,” she said in a statement. Netanyahu committed, with conditions, to the two-state goal in a speech in 2009 and has broadly reiterated the aim since. But given regional instability and long-running divisions in Palestinian politics, many in his cabinet argue the time is not ripe for a Palestinian state to emerge. Far-right cabinet ministers in Israel have called for the annexation of parts of the West Bank, which was among the territory Israel captured in the 1967 Middle East war. Netanyahu has not endorsed that demand.  Commenting on the White House official’s remarks, Husam Zomlot, strategic affairs adviser to Palestinian President Mahmoud Abbas, noted that Palestinian statehood has long been at the heart of international peace efforts. “The two-state solution is not something we just came up with. It is an international consensus and decision after decades of Israel’s rejection of the one-state democratic formula,” Zomlot told Reuters in Jerusalem by telephone from the West Bank city of Ramallah. On his departure for Washington on Monday, Netanyahu sidestepped a question on whether he still backed a two-state solution, saying he would make his position clear in the U.S. capital. But he has spoken of a “state minus,” suggesting he could offer the Palestinians deep-seated autonomy - they already exercise limited self-rule in the West Bank under interim deals - and the trappings of statehood without full sovereignty. </t>
  </si>
  <si>
    <t xml:space="preserve">WASHINGTON (Reuters) - As a teenager in the early 1970s retired U.S. Navy Vice Admiral Robert S. Harward played football and basketball, was popular with classmates and, like many American high school students, was known for partying. But Harward, to whom President Donald Trump has offered the post of U.S. national security adviser, to succeed Michael Flynn, spent his teenage years not in his native Rhode Island, but in pre-revolutionary Iran, where his father, a Navy captain, advised the Iranian military. During his teenage years, Harward lived in an Iranian neighborhood, attended school with Iranian-American students and played sports against Iranian teams. Those experiences gave him an unusual familiarity with Iran’s culture and people in the years before the 1979 Islamic revolution that ousted the pro-American Shah. “During very formative years of his life, he was exposed to everything that was Iran,” said Joseph Condrill, who knew Harward, known by his classmates as Bobby, when they were students at the Tehran American School. “Iran was one of our homes, and we got to know the Iranian people very well, in a very intimate way.” The Trump administration has offered Harward the job of national security adviser, two U.S. officials familiar with the matter said on Wednesday. It was not immediately clear if Harward had accepted, the sources said. A White House spokesperson had no immediate comment. Harward would carry his experience into the Trump White House, charged with coordinating national security policy and responding to threats including Iran’s ballistic missile program and support for militant groups in the Middle East. While Flynn put Iran “on notice,” and Trump has tweeted that Iran is “playing with fire,” Harward’s experience with Iran is more personal. The revolution that brought Iran’s theocratic government to power forced the closure of the Tehran American School and cut short the tours of American families living in Iran. Rather than being isolated on a military base, Harward and other Americans at that time lived among Iranians, rode local buses, and were exposed to Iran’s attractions through field trips, his classmates said. “It was not a completely isolated culture for us,” said John Martin, 61, of Reston, Virginia, who was in Harward’s high school class and attended the U.S. Naval Academy with him. Harward even picked up fluent Persian while he was in Iran, Martin said. “For those of us that had once lived in Iran, there’s an after-effect, the effect of the Islamic Revolution,” Condrill said. “There is definitely a sense of suspicion, if you will ... based upon that experience of the Iran that we once knew.” It is not clear, however, how Harward’s memories might influence U.S. policy, because the national security adviser’s job is to coordinate, not make, policy. In addition, administration officials said, Trump advisers Steve Bannon and Stephen Miller have closer ties to the president than Harward would have and would present a rival power center. In 2012, as deputy head of the U.S. Central Command, he told a conference that “Iran’s well-established past pattern of deceit and reckless behavior have progressively increased the potential for miscalculation that could spark a regional, if not a global conflict.” At the same event, he recalled with some wistfulness his own experience living in the region. “I think back to the days when I graduated from the Tehran American School in 1974, where as a Westerner I could freely travel through Afghanistan, Pakistan, India and other countries in the region and be greeted, and welcomed, because of the policies and strategy the West employed in the region,” he said. “Yet I look today, we are in a much different world.” Harward did not respond to a request for comment and officials at Lockheed Martin, where he is a top executive, declined to comment.        After graduating from high school in 1974, Harward returned to the United States, joined the Navy, became an elite SEAL and rose through the ranks, eventually serving as deputy commander of U.S. Central Command, which oversees American forces in the Middle East. He served there under General Jim Mattis, now the U.S. defense secretary. Earlier in his career, Harward worked on counterterrorism as a military officer on the National Security Council, an assignment seen as a marker of a rising star. Several former U.S. officials who worked with Harward described him as experienced and smart, but not known for his personal experience with Iran. He is well-liked and respected and seen as unpretentious despite his distinguished military service, according to people who have worked with him.  “He was a very good and effective bureaucratic player,” said Derek Chollet, an assistant secretary of defense under the Obama administration. “He understands the role the military plays within the broader tool set of American policy.” When Harward was a commanding officer in Afghanistan, he was known for making his rounds without full body armor to send a message that Afghanistan was safe, said a U.S. official who worked under Harward there. “He had no ego,” the official said, on condition of anonymity because he was not authorized to speak. </t>
  </si>
  <si>
    <t xml:space="preserve">(Reuters) - President Donald Trump acted well within his authority in issuing his executive order on immigration, Texas Attorney General Ken Paxton told a federal appeals court on Wednesday.  Paxton, a Republican, attached a brief in asking the 9th U.S. Circuit Court of Appeals in California for permission to argue in support of Trump’s temporary ban on travelers from seven predominantly Muslim countries. Texas is the first state to back Trump in the closely watched litigation. A group of 15 states and the District of Columbia have filed papers with the appeals court in support of Washington state’s challenge to Trump’s Jan. 27 order, saying it harms their educational institutions and economies. Paxton said the full court should reconsider whether a lower court judge was justified in halting the ban.  U.S. District Judge James Robart in Seattle suspended Trump’s order across the country on Feb. 3. Washington state argued that it violated constitutional protections against religious discrimination. That ruling was upheld by a three-judge panel of the 9th Circuit in San Francisco last week, raising questions about Trump’s next step. The appeals court will soon vote on whether to reconsider the case with an 11-judge panel. Trump’s directive, which he said was necessary to protect the United States from attacks by Islamist militants, barred people from Iran, Iraq, Libya, Somalia, Sudan, Syria and Yemen from entering the country for 90 days. Refugees were banned for 120 days, except those from Syria, who were banned indefinitely. The rulings put the order on hold until the courts can rule on the underlying merits. Ultimately, they will have to address questions about the extent of the president’s power on matters of immigration and national security.   Traditionally, judges have been extremely cautious about stepping on the executive branch’s authority in such matters, legal experts said. In the brief, Paxton said the order had a clear national security goal, to ensure proper vetting of foreigners seeking entry into the United States. It “reflects national-security interests implicated by the ongoing War on Terror against radical Islamic terrorists.” Paxton rejected any claim that the order discriminates against Muslims while favoring Christian minorities. If that argument is accepted, he said, it would jeopardize the government’s ability to help persecuted religious minorities abroad by granting them refugee status.  Texas led the legal fight against President Barack Obama’s plan to protect up to four million immigrants from deportation, joined by 25 other Republican-led states. The challengers won a February 2015 nationwide injunction blocking the program before it was due to go into effect.   In June 2016, the Supreme Court split 4-4 in the case, leaving in place an appeals court ruling in favor of the states.. A major question in that litigation was whether Texas had legal standing to sue, an issue that the Supreme Court did not resolve. In Wednesday’s brief, Texas did not address whether Washington and other states had standing to sue over Trump’s ban. </t>
  </si>
  <si>
    <t xml:space="preserve">MEXICO CITY (Reuters) - U.S. Secretary of State Rex Tillerson and Homeland Security head John Kelly will visit Mexico next Thursday, Mexico’s foreign ministry said on Wednesday. The officials will meet with various members of the Mexican government to continue the dialogue agreed upon when U.S. President Donald Trump and Mexican President Enrique Pena Nieto spoke by phone in January, the ministry said in a statement. </t>
  </si>
  <si>
    <t xml:space="preserve">CAIRO (Reuters) - United Nations Secretary-General Antonio Guterres warned on Wednesday against abandoning the idea of a two-state solution to the Israeli-Palestinian conflict, saying there was “no alternative”. “There is no alternative solution for the situation between the Palestinians and Israelis, other than the solution of establishing two states, and we should do all that can be done to maintain this,” he said during a visit to Cairo.   The idea of a Palestinian state living side-by-side with Israel has underpinned Middle East peace efforts for decades, though the last U.S.-brokered negotiations broke down in 2014. But a senior White House official said on Tuesday peace did not necessarily have to entail Palestinian statehood, and U.S. President Donald Trump would not try to “dictate” a solution. Trump, at a Washington news conference held after Guterres spoke, left the question open, saying he would work to bring about peace between Israel and Palestinians, but it would be up to the parties themselves ultimately to reach an agreement.  Before the two leaders met, Palestinians warned the White House not to abandon their goal of an independent state. For Palestinians, who seek a state in the Israeli-occupied West Bank, East Jerusalem and in the Gaza Strip, even the notion of a U.S. retreat from the internationally backed goal of a future Palestine existing alongside Israel was alarming. “If the Trump Administration rejects this policy, it would be destroying the chances for peace and undermining American interests, standing and credibility abroad,” said Hanan Ashrawi, a senior member of the Palestine Liberation Organization. Speaking later in the day at Cairo University, Guterres stressed once again the need to pursue a two-state solution.  “We should not forget the mother of all conflicts is the Israeli-Palestinian conflict,” he said in a wide-ranging speech.   “It is important to stress that, in my opinion... there is no plan B other than the two-state solution.” Guterres earlier this month condemned the Israeli parliament’s move to legalize thousands of settler homes in the occupied West Bank, saying it goes against international law and will have legal consequences for Israel. Under Israeli law, the move retroactively legalizes about 4,000 settler homes built on privately owned Palestinian land. Guterres also defended this week the choice of former Palestinian Prime Minister Salam Fayyad as the U.N. envoy to Libya, after the United States raised objections and said the United Nations was biased against Israel. </t>
  </si>
  <si>
    <t xml:space="preserve">WASHINGTON (Reuters) - Prime Minister Benjamin Netanyahu said on Wednesday said that he wanted to focus on “substance” and not “labels,” when asked about support for a two-state solution for peace between Israelis and Palestinians. “Rather than deal with labels, I want to deal with substance,” Netanyahu said during a news conference with President Donald Trump at the White House. “There are two prerequisites for peace. First the Palestinians must recognize the Jewish state ... Second, in any peace agreement, Israel must retain the overriding security control over the entire area west of the Jordan River,” he said. </t>
  </si>
  <si>
    <t xml:space="preserve">(Reuters) - Phone records and intercepted calls show that members of Donald Trump’s presidential campaign and other Trump associates had repeated contacts with senior Russian intelligence officials in the year before the election, the New York Times reported on Tuesday, citing four current and former U.S. officials. U.S. law enforcement and intelligence agencies intercepted the communications around the same time they were discovering evidence that Russia was trying to disrupt the presidential election by hacking into the Democratic National Committee, three of the officials said, according to the Times. The intelligence agencies then sought to learn whether the Trump campaign was colluding with the Russians on the hacking or other efforts to influence the election, the newspaper said. The officials interviewed in recent weeks said they had seen no evidence of such cooperation so far, it said. However, the intercepts alarmed U.S. intelligence and law enforcement agencies, in part because of the amount of contact that was occurring while Trump was speaking glowingly about Russian President Vladimir Putin. The intercepted calls are different from the wiretapped conversations last year between Michael Flynn, Trump’s former national security adviser, and Sergei I. Kislyak, the Russian ambassador to the United States, the Times said. During those calls, the two men discussed sanctions that the Obama administration imposed on Russia in December. Flynn misled the White House about those calls and was asked to resign on Monday night.  The White House did not immediately respond to a request from Reuters for comment on the Times story. The Times reported that the officials said the intercepted communications were not limited to Trump campaign officials, and included other Trump associates. On the Russian side, the contacts also included members of the Russian government outside the intelligence services, the officials told the Times. All of the current and former officials spoke on the condition of anonymity because the continuing investigation is classified, the newspaper reported. The officials said one of the advisers picked up on the calls was Paul Manafort, who was Trump’s campaign chairman for several months last year and had worked as a political consultant in Russia and Ukraine, the Times said. The officials declined to identify the other Trump associates on the calls. Manafort, who has not been charged with any crimes, dismissed the accounts of the U.S. officials in a telephone interview with the Times on Tuesday. Several of Trump’s associates, like Manafort, have done business in Russia. It is not unusual for U.S. businessmen to come in contact with foreign intelligence officials, sometimes unwittingly, in countries like Russia and Ukraine, where the spy services are deeply embedded in society, according to the Times. Law enforcement officials did not say to what extent the contacts may have been about business, the Times said. Officials would not disclose many details, including what was discussed on the calls, which Russian intelligence officials were on the calls, and how many of Trump’s advisers were talking to the Russians. It is also unclear whether the conversations had anything to do with Trump himself, the Times said. </t>
  </si>
  <si>
    <t xml:space="preserve">MOSCOW (Reuters) - Russia dismissed on Wednesday as groundless a U.S. media report that said members of Donald Trump’s presidential campaign had contacts with Russian intelligence officials.  The report, from the New York Times, has boosted concerns about Russia’s role in influencing the outcome of the United States’ election. U.S. intelligence agencies have already accused Russia of being behind the hacking of Democratic Party emails in order to help Trump, a Republican, to win. U.S-Russia relations are under particular scrutiny following the inauguration of Trump, who pledged in his campaign to improve ties with the Kremlin after they deteriorated to their worst level since the Cold War under the Obama administration. The New York Times, citing four current and former U.S. officials, reported on Tuesday that phone records and intercepted calls show that members of Trump’s campaign and other Trump associates had repeated contacts with senior Russian intelligence officials in the year before the election. “Let’s not believe anonymous information,” Kremlin spokesman Dmitry Peskov told a conference call with reporters, noting that the newspaper’s sources were unnamed. “It’s a newspaper report which is not based on any facts.” In a rare comment to media, Russia’s Foreign Intelligence Service told the TASS news agency the report consisted of “unsubstantiated media allegations”. Russian Foreign Ministry spokeswoman Maria Zakharova denied there had been any inappropriate contact between Trump representatives and Russian state agencies during the campaign. She told a daily news briefing the latest allegations looked like part of a domestic U.S. political tussle that Russian officials have suggested is designed to damage the chances for better U.S.-Russia ties.  “We’re not surprised by anything anymore. This information once again proves that a very deep political game is playing out within the United States,” said Zakharova.  The prospect of a swift rapprochement between Russia and the United has lessened since Trump’s inauguration due to scandals including the resignation on Monday of national security adviser Michael Flynn, who was seen in Moscow as a leading advocate of softer U.S. policy towards Russia. </t>
  </si>
  <si>
    <t xml:space="preserve">MOSCOW (Reuters) - Russia is committed to honoring its international obligations, including in relation to missiles, the Kremlin said on Wednesday, responding to reports it had violated a treaty with the United States by deploying a new ground-based missile. “Russia has been and remains committed to its international commitments, including to the treaty in question,” Kremlin spokesman Dmitry Peskov said in a daily telephone briefing. “Nobody has formally accused Russia of violating the treaty,” he said. On Tuesday, media reported, citing U.S. officials, that Russia had deployed a ground-launched cruise missile despite U.S. complaints that this violated an arms control treaty banning ground-based U.S. and Russian intermediate-range missiles. </t>
  </si>
  <si>
    <t xml:space="preserve">WASHINGTON (Reuters) - U.S. President Donald Trump knew for weeks that national security adviser Michael Flynn had misled the White House about his contacts with Russia but did not immediately force him out, an administration spokesman said on Tuesday. Trump was informed in late January that Flynn had not told Vice President Mike Pence the whole truth about conversations he had before Trump took office with Russia’s ambassador to the United States, White House spokesman Sean Spicer said. Pence learned of the “incomplete information” that he received from Flynn when news reports surfaced late last week, spokesman Mark Lotter said on Tuesday. Flynn quit on Monday after Trump asked for his resignation, and the president hopes to pick a new national security adviser by the end of the week, Spicer said. The departure was another disruption for an administration already repeatedly distracted by miscues and internal dramas since the Republican businessman assumed the presidency on Jan. 20. The New York Times reported late on Tuesday that members of Trump’s campaign and other associates had contact with senior Russian intelligence officials in the year before the Nov. 8 presidential election, although U.S. officials told the newspaper they had not uncovered any evidence that Trump’s associates colluded to disrupt the election. U.S. lawmakers, including some leading Republicans, called for a deeper inquiry into not just Flynn’s actions but broader White House ties to Russia. Trump has long said that he would like improved relations with Russian President Vladimir Putin.  Representative Adam Schiff, the top Democrat on the House of Representatives Intelligence Committee, said Trump only moved against Flynn because of news media attention, not concern about any wrongdoing.  “The reason they lost faith or trust in General Flynn only last night when they knew for weeks that he had been lying was that it became public,” Schiff told MSNBC. A timeline of events outlined by Spicer and a U.S. official showed that Trump had known for weeks about Flynn misleading the vice president.  Trump, a former reality TV star whose catchphrase was “You’re fired!” has often boasted of his eagerness to get rid of subordinates. He was not quick to fire Flynn, a strong advocate of a better relations with Russia and a hard line against Islamist militants. The Justice Department warned the White House in late January that Flynn had misled Pence by denying to him that he had discussed U.S. sanctions on Russia with Ambassador Sergei Kislyak, a potentially illegal act, a U.S. official said.  Flynn did talk about sanctions with the diplomat, whose calls were recorded by U.S. intelligence officials, the official said. But Pence went on television in mid-January and denied that Flynn had discussed sanctions. The Federal Bureau of Investigation interviewed Flynn in his early days as Trump’s national security adviser regarding his conversations with the Russian ambassador, a White House official confirmed. Spicer stressed that the administration believed there was no legal problem with Flynn’s conversations with Kislyak, but rather an issue over the president’s trust in his adviser. The turning point, Spicer said, was a Washington Post story published on Thursday in which Flynn, through a spokesman, said for the first time he could not say with 100 percent certainty that he had not discussed sanctions with Kislyak. Spicer said the Justice Department sought to notify the White House counsel on Jan. 26 about the discrepancies in Flynn’s accounts.  “The White House counsel informed the president immediately. The president asked them to commit a review of whether there was a legal situation there,” Spicer told reporters, saying it was a “trust issue.” Flynn’s conversations with the ambassador took place around the time that then-President Barack Obama imposed sanctions on Russia, charging that Moscow had used cyber attacks to try to influence the 2016 presidential election in Trump’s favor. A U.S. official familiar with the transcripts of the calls with the ambassador said Flynn indicated that if Russia did not retaliate in kind for Obama’s Dec. 29 order expelling 35 Russian suspected spies and sanctioning Russian spy agencies, that  could smooth the way toward a broader discussion of improving U.S.-Russian relations once Trump took power.     Flynn’s discussions with the Russian diplomat could potentially have been in violation of a law known as the Logan Act, which bans private citizens from negotiating with foreign governments about disputes or controversies with the United States. There have been no modern prosecutions using the 1799 law. “The Logan Act is a red herring. The better question is whether he made any false statements to the FBI at any point, which would be a much bigger deal,” said University of Texas law professor Stephen Vladeck, adding the fallout would likely be “political” in nature. Flynn could also face legal trouble if it emerges that he violated other federal laws in his communications with the Russians, said Andrew Kent, a professor at Fordham University School of Law in New York. The Espionage Act criminalizes sharing information with foreign governments.        Democrats, who do not have control of Congress, clamored for probes into Flynn, and asked how much Trump knew about his connections to Russia. U.S. Senate Democratic leader Chuck Schumer called for an investigation of potential criminal violations surrounding the resignation of Flynn. “What I am calling for is an independent investigation with executive authority to pursue potential criminal actions,” Schumer told reporters, saying such a probe could not be led by newly installed U.S. Attorney General Jeff Sessions or White House lawyers. Two leading Senate Republicans, Bob Corker and John Cornyn, said the Intelligence Committee should investigate Flynn’s contacts with Russia.  But the highest-ranking Republican in Congress, House of Representatives Speaker Paul Ryan, sidestepped questions about whether lawmakers should look into Flynn’s Russia ties, saying he would leave it to the Trump administration to explain the circumstances behind Flynn’s departure. A broader investigation of the White House and its ties to Russia is not possible without the cooperation either of the Justice Department or the Republican-led Congress.  Russia’s aggression in Ukraine and Syria and Republican congressional opposition to removing sanctions on Russia make any White House attempt to embrace Putin problematic. Senator John McCain, a leading Republican voice on foreign relations, said Flynn’s resignation raised questions about the administration’s intentions toward Putin’s Russia. </t>
  </si>
  <si>
    <t xml:space="preserve">WASHINGTON (Reuters) - U.S. President Donald Trump supports the goal of peace between Israel and the Palestinians, even if it does not involve the two-state solution, a senior White House official said on Tuesday. Speaking a day before Trump holds a White House meeting with Israeli Prime Minister Benjamin Netanyahu, the official said peace was the ultimate goal.  “Whether that comes in the form of a two–state solution if that’s what the parties want, or something else,” the official said, adding that Trump would not try to “dictate” a solution. Failure by a U.S. president to explicitly back a two-state solution would upend decades of U.S. policy embraced by Republican and Democratic administrations. It has long been the bedrock U.S. position for resolving the long-running Israeli-Palestinian conflict and has been at the core of international peace efforts. Any sign of a softening of U.S. support for eventual Palestinian statehood could also anger the Muslim world, including Sunni Arab allies, which the Trump administration needs in the fight against Islamic State and to back efforts against Shi’ite Iran. Trump considers Middle East peace a “high priority,” the White House official said. The president has given his son-in-law, Jared Kushner, the job of negotiating a peace deal. “We would want to work on it very quickly,” the official said. Trump’s choice for U.S. ambassador to Israel, David Friedman, who has not yet been confirmed by the Senate, will not be involved in the president’s discussions with Netanyahu on Wednesday, the official said. Friedman advocates settlement building and has questioned the two-state solution.  The White House said earlier this month that Israel’s building of new settlements or expansion of existing ones in occupied territories may not be helpful in achieving peace. The statement was a shift in tone for Trump, who signaled during the campaign that he could be more accommodating toward settlement projects than his predecessor, Barack Obama.  </t>
  </si>
  <si>
    <t xml:space="preserve">(Reuters) - National security adviser Michael Flynn’s resignation under fire was just the latest in a series of controversies that have embroiled the Trump administration since it took office on Jan. 20.  Here are several of the tempests that have swirled around the new White House: Flynn quit on Monday after misleading the White House about his contacts with Russia before taking office and President Donald Trump lost trust in him, White House spokesman Sean Spicer said. U.S. lawmakers, including some leading Republicans, called for an investigation. NATIONAL SECURITY AT MAR-A-LAGO Private guests at Trump’s Mar-a-Lago resort in Florida snapped photos of the president and visiting Japanese Prime Minister Shinzo Abe conferring and looking at documents while surrounded by aides following a weekend missile launch by North Korea. One guest posted to his Facebook page a picture with a man described to be the holder of the “nuclear football,” or weapons codes. The incidents prompted concerns about national security, and a Republican representative asked the White House for details. Trump issued an executive order on Jan. 27 temporarily banning U.S. entry by travelers from seven Muslim-majority countries and all refugees, citing the need to protect Americans. The ban triggered protests across the United States, confusion at U.S. and overseas airports and multiple legal challenges. A federal judge in Seattle on Feb. 3 suspended the ban in an order upheld by a federal appeals court in San Francisco. The Seattle judge’s order drew fire from Trump on Twitter, who criticized the jurist and the court system. The Republican president’s Supreme Court nominee, Neil Gorsuch, said last week that the Twitter attacks were “demoralizing” and “disheartening,” according to a spokesman. Trump said Gorsuch’s comments had been misrepresented. Trump senior adviser Kellyanne Conway urged Americans last week to buy his daughter Ivanka Trump’s clothing and jewelry products during an appearance on a national television program after department store chain Nordstrom Inc said it was dropping them due to a decline in sales. Conway’s endorsement, which followed a Twitter attack by Trump on Nordstrom, prompted criticism from Democrats and Republicans. On Tuesday, the Office of Government Ethics said the White House should investigate whether Conway violated ethics rules. Trump’s nominee to head the Labor Department, fast-food executive Andrew Puzder, admitted on Feb. 7 he employed an illegal immigrant as a house cleaner. Puzder, who already faced strong opposition from Senate Democrats and progressive groups because of his views on labor issues, said he and his wife had employed the housekeeper for a few years without knowing she was not legally permitted to work in the country. He said that when he learned of her status, he and his wife ended her employment and offered her help in getting legal status. Mexican President Enrique Pena Nieto scrapped plans to meet his counterpart in Washington during the second week of Trump’s presidency after Trump tweeted that Mexico should cancel the meeting if it was not prepared to pay for his proposed border wall. Trump abruptly ended a phone call in late January with Australian Prime Minister Malcolm Turnbull, telling the leader of one of the United States’ closest allies that it was the “worst call by far” he had had with a foreign leader, according to the Washington Post. Trump said a deal between the United States and Australia on refugee resettlement was “dumb” and accused Turnbull’s country of trying to export the “next Boston bombers” under the agreement, the Post said. </t>
  </si>
  <si>
    <t xml:space="preserve">WASHINGTON (Reuters) - Republicans lawmakers are starting to put in motion plans to destroy or defang the U.S. agency intended to protect individuals from financial fraud. On Tuesday, two Texas Republicans, Senator Ted Cruz and Representative John Ratcliffe, introduced a one-page bill to kill the Consumer Financial Protection Bureau entirely.  Their move comes a few days after Representative Jed Hensarling, the chairman of the House Financial Services Committee, outlined a plan to limit the independent agency’s power and to crimp its funding via Congress’ budget process. The agency focuses on financial products such as mortgages and student loans. Next up: David Perdue, a Republican from Georgia on the Senate Banking Committee, will introduce a bill to make the CFPB more accountable to Congress by changing its funding mechanism, according to an aide. Unlike a complete elimination of the agency, which would require 60 votes, Perdue’s bill could be affixed to budget legislation that could become law with a 51-vote majority vote in the Senate. Senate Democrats, including Elizabeth Warren from Massachusetts and Sherrod Brown, the senior Democrat on the Banking Committee, have vowed to block changes they say would weaken the CFPB’s independence.  Killing the agency altogether would be a hard sell, and even some banking lobbyists have said they would be comfortable with a more restricted CFPB. The agency, which is also facing a court test, was created in the 2010 Dodd-Frank Wall Street reform law. Its sole director, currently Richard Cordray, serves a fixed term and its budget flows through the Federal Reserve without being subject to congressional review. Republicans criticizing the CFPB say it overreaches its authority, pushes unnecessary regulation on small banks and uses large fines to direct lenders’ behavior without going through proper rule-making processes. Perdue has also struck at the agency more specifically, introducing a resolution to repeal a new CFPB regulation requiring prepaid cards to disclose their terms prominently. Hensarling’s plan, which anti-CFPB lobbyists and congressional staffers are positing as a compromise, would push some CFPB powers to other agencies while making its budget subject to congressional review and its director a political appointee. Others want to see the agency become a five-member bipartisan commission. President Donald Trump, also a Republican, was elected partly on promises to lighten regulation and is expected to sign any CFPB-related legislation that reaches his desk.  </t>
  </si>
  <si>
    <t xml:space="preserve">WASHINGTON (Reuters) - The White House should consider disciplinary action against presidential adviser Kellyanne Conway for appearing to violate government ethics rules by publicly endorsing Ivanka Trump products, the Office of Government Ethics wrote in a letter made public on Tuesday. The letter, dated Monday and addressed to a White House ethics official, asked President Donald Trump’s administration to investigate the incident and gave it two weeks to provide its findings and detail any disciplinary steps taken. Conway, Trump’s presidential campaign manager and now a senior counselor, said on Fox News last week that Americans should “go buy Ivanka’s stuff.” She spoke after retailer Nordstrom announced it was dropping the branded line of Ivanka Trump, the president’s older daughter. Federal ethics rules prohibit executive branch employees from using their positions to endorse products.     “There is strong reason to believe that Ms. Conway has violated the Standards of Conduct and that disciplinary action is warranted,” Office of Government Ethics Director Walter Shaub wrote in the letter.  Stefan Passantino, the White House ethics official named in the letter, declined to comment. A White House spokesman did not reply to a request for comment.  The ethics office has little enforcement power. It can formally recommend disciplinary action if the White House does not act, Shaub said in a separate letter to two U.S. lawmakers who sought a review of Conway’s remarks. That recommendation would not be binding, and the process would take until late April or early May, Shaub said. If the ethics office does formally recommend discipline, it would be up to the White House to decide any steps against Conway.  Norman Eisen, who was ethics chief under President Barack Obama, said Congress also could call hearings or subpoena documents if the White House did not act. Trump himself earlier attacked Nordstrom for dropping his daughter’s brand. The ethics rules that bar endorsements do not apply to the president, though critics said his comments were inappropriate. Nordstrom said it made the decision because sales had steadily declined, especially in the last half of 2016, to where carrying the line “didn’t make good business sense.” In his letter to the White House, Shaub wrote that his office’s regulatory guidelines include an example violation in which a hypothetical presidential appointee promotes a product in a television commercial. He said Conway’s remarks closely mirrored that example of what not to do. White House spokesman Sean Spicer said on Thursday that Conway had been “counseled,” but Shaub wrote that the Office of Government Ethics had not been informed of any corrective steps. </t>
  </si>
  <si>
    <t xml:space="preserve">WASHINGTON (Reuters) - President Donald Trump’s handling of U.S. security information at his Florida resort came under congressional scrutiny on Tuesday as a watchdog panel asked the White House to explain reports that Trump dealt with a sensitive foreign policy issue in view of club guests. Representative Jason Chaffetz, head of the House of Representatives oversight committee, sent a letter asking the White House for details on how Trump and Japanese Prime Minister Shinzo Abe responded to a North Korean ballistic missile test while visiting the Mar-a-Lago golf resort over the weekend. Photos taken by private guests in the club’s public dining area showed Trump and Abe conferring and looking at documents while surrounded by their aides following Pyongyang’s missile launch. “Reports and social media accounts have suggested White House staff used their own cell phones to provide illumination for reviewing documents,” Chaffetz said in a letter to White House chief of staff Reince Priebus. “Separately, one Mar-a-Lago guest posted to his Facebook page a photograph with a man described to be the holder of the ‘nuclear football,’” he added. White House spokesman Sean Spicer told reporters on Tuesday that Trump had been briefed on the North Korea situation with his national security team at a Sensitive Compartmented Information Facility, or SCIF, in Mar-a-Lago before and after the dinner. Spicer said a photo was taken later at the dinner Trump attended, and “everyone jumped to nefarious conclusions” about what may or may not have been discussed. “There is a SCIF there. It was utilized on two occasions that evening to convey to the president by his national security team the situation in North Korea,” Spicer said. While recognizing Spicer had denied any classified material was present in the dining room, Chaffetz said: “Discussions with foreign leaders regarding international missile tests, and documents used to support those discussions, are presumptively sensitive.” Chaffetz asked Priebus to explain to the committee whether security protocols were followed during the discussions, to identify which documents were reviewed at the dinner table in view of the guests and to explain whether any classified material was discussed in the resort’s common areas. He also asked for details on how the guests at Mar-a-Lago are vetted to ensure they are not foreign agents and to describe what security protocols are in place at the resort besides the SCIF. </t>
  </si>
  <si>
    <t xml:space="preserve">WASHINGTON (Reuters) - A vote by U.S. House Republicans on Monday to strike down a Washington, D.C., law that would allow doctor-assisted suicide has put the conservative Congress on a collision course with the liberal city that hosts it, local officials said. In the District of Columbia, where just 4 percent of the population voted for President Donald Trump, city leaders worry that Republicans will overturn progressive laws on issues like gun control and abortion, to the outrage of locals who have long complained of curtailed rights. One of the most liberal U.S. cities, Washington is unique in that the U.S. Constitution gives Congress the option to block its legislative moves. Its 680,000 residents pay federal income taxes but have no voting representative in Congress. “This is yet another attempt by this House committee to trample the autonomy of the D.C. Government and undermine our local control,” Washington Mayor Muriel Bowser, who signed the assisted suicide law in December, said in a statement after the signing. Monday’s vote by the House Oversight Committee, headed by Utah Representative Jason Chaffetz, took the first step in overturning the measure letting doctors help terminally ill patients end their lives. The full House and Senate would now have to vote and Trump would have to sign a repeal by Friday, the 30-day deadline for Congress to act. “Congressman Jason Chaffetz has sent a signal to D.C. residents that Congress has zero respect or concern for their will or the will of their elected officials,” Bowser said.  Bowser called the vote a power grab by legislators who espouse states’ right to make their own laws but differ when the heavily Democratic city is involved. The vote was the first in a series of Republican-sponsored measures taking on city laws. U.S. Senator Marco Rubio of Florida last month introduced legislation that would bar city lawmakers from passing gun control laws and repeal local firearm registration requirements. Rubio said the measure, aimed at Washington, was needed to protect residents’ constitutional right to bear arms. The House also has approved a bill that would permanently ban the District from using local tax funds for abortions for poor women. Congress granted the 68-square-mile (117-square-km) enclave a mayor and council in the 1970s and has voided only a handful of District laws since then. But Chaffetz has pledged to intensify scrutiny, saying at Monday’s hearing that the assisted suicide law could create “a marketplace for death.” Washington’s city council has passed laws in recent years on issues dear to liberal Democrats nationally. These include a $15-an-hour minimum wage, legalized recreational marijuana and one of the country’s most generous family leave laws. “The District is a progressive jurisdiction in the midst of a conservative Congress,” Delegate Eleanor Holmes Norton, the District’s congressional representative, said in a phone interview. Washington leaders have relied on the Senate, which has long had less appetite than the House to interfere with District laws. The city also had an ally in Democratic President Barack Obama. That protection is gone, Norton said. </t>
  </si>
  <si>
    <t xml:space="preserve">SAN FRANCISCO (Reuters) - The most consequential legal challenge to U.S. President Donald Trump’s travel ban will proceed on two tracks in the next few days: in a U.S. appeals court vote in San Francisco and the Seattle courtroom of a federal judge. The 9th U.S. Circuit Court of Appeals will vote on whether to reconsider an appeal in the case that was decided in the Seattle court last week. That vote could reveal which judges disagree with their colleagues on the bench and support the arguments behind the new president’s most controversial executive order. In Seattle, the state of Washington will attempt to probe Trump’s motive in drafting the Jan. 27 order. In another case, in Virginia, a federal judge on late Monday halted enforcement of portions of the order against Virginia visa holders or permanent residents, concluding that the travel ban likely violates the U.S. Constitution’s protections for freedom of religion.  The rulings put the order on hold until the courts can rule on the underlying merits. Ultimately, they will have to address questions about the extent of the president’s power on matters of immigration and national security. Traditionally, judges have been extremely cautious about stepping on the executive branch’s authority in such matters, legal experts say. Trump’s directive, which he said was necessary to protect the United States from attacks by Islamist militants, barred people from Iran, Iraq, Libya, Somalia, Sudan, Syria and Yemen from entering the country for 90 days. Refugees were banned for 120 days, except those from Syria, who were banned indefinitely. The ban was backed by around half of Americans, according to a Reuters/Ipsos poll, but triggered protests across the country and caused chaos at some U.S. and overseas airports.  U.S. District Judge James Robart in Seattle suspended the order nationwide after Washington state challenged its legality, eliciting a barrage of angry Twitter messages from Trump against the judge and the court system. A three-judge panel at the 9th U.S. Circuit Court of Appeals in San Francisco upheld the ruling last week, raising questions about Trump’s next step. In the Virginia case, U.S. District Judge Leonie Brinkema said there was a lack of evidence showing a national security purpose for the executive order and issued a preliminary injunction against parts of it.  While the ruling is not on the underlying merits of the case, Brinkema noted, “The ‘Muslim ban’ was a centerpiece of the president’s campaign for months.”  Legal experts said no other judge has so fully considered the question of whether the order amounted to a discriminatory ban on Muslims. According to Brinkema, “the evidence indicates the government’s purpose was based on religion,” said Nelson Tebbe, a professor at Brooklyn Law School, adding that the ruling could influence other judges’ views on the matter. At a Seattle court hearing on Monday, Robart said he would move forward with discovery in the case, meaning the request and exchange of information pertinent to the case between the opposing parties.  Meanwhile, an unidentified judge on the 9th Circuit last week requested that the court’s 25 full-time judges vote on whether the temporary restraining order Robart imposed on Trump’s travel ban should be reconsidered by an 11-judge panel, known as en banc review. The 9th Circuit asked both sides to file briefs by Thursday. Since judges appointed by Democrats hold an 18-7 edge on the 9th Circuit, legal experts say it is unlikely a majority will disagree with the court’s earlier ruling and want it reconsidered.  Arthur Hellman, a professor at the University of Pittsburgh School of Law who has studied the 9th Circuit, noted that one of the three judges who issued the original ruling was appointed by President George W. Bush.  Even if the en banc vote fails, however, judges on the 9th Circuit who disagree with last week’s ruling will be able to publicly express their disagreement in court filings, which could help create a record bolstering Trump’s position. Meanwhile, the government has signaled that it is considering issuing a new executive order to replace the original one. In that case, it could tell the 9th Circuit later this week that it does not want en banc review, because the case would be moot. “You would think Jeff Sessions would do whatever he had to do to get this case ended as soon as possible,” Hellman said, referring to the recently appointed U.S. attorney general. </t>
  </si>
  <si>
    <t xml:space="preserve">(Reuters) - Highlights of the day for U.S. President Donald Trump’s administration on Tuesday: Trump knew for weeks that national security adviser Michael Flynn had misled the White House about his contacts with Russia but did not immediately force him out, an administration spokesman says.  Defense Secretary Jim Mattis is playing down any impact that Flynn’s resignation might have on Mattis’ debut trip this week to Europe to meet NATO allies. RUSSIA-UKRAINE Trump has said he expects Russia to return Crimea to Ukraine and reduce violence in Ukraine, White House spokesman Sean Spicer says. Russia’s prospects for better relations with Washington appear to have suffered another setback with the resignation of Trump’s national security adviser being the biggest blow yet. The most consequential legal challenge to Trump’s travel ban will proceed on two tracks in the next few days. Congressional Democrats fail to pressure Republicans into seeking Trump’s tax returns after saying the Flynn scandal made it imperative to find out whether the president has business ties to Russia. The Office of Government Ethics says the White House should investigate a public endorsement of Ivanka Trump products by Trump senior adviser Kellyanne Conway and consider disciplinary action.  Four Republican senators have yet to say if they will support Trump’s nominee to head the Labor Department, Andrew Puzder, creating suspense about whether he will survive an initial confirmation hearing this week. Prime Minister Benjamin Netanyahu, preparing for a White House meeting with Trump on Wednesday, will work with advisers to align Israeli and U.S. thinking on the Middle East and ensure “no gaps” remain. Federal Reserve Chair Janet Yellen, in response to a warning from a congressman to halt international negotiations in the early stages of Trump’s presidency, says the U.S. central bank has the authority to consult with foreign counterparts and does so to benefit the United States. Canadian officials and trade experts say that although Trump says he only wants to tweak trade ties with Canada, his pledge to renegotiate NAFTA to focus on Mexico is almost impossible. Trump will meet on Wednesday with the chief executive officers of eight large retailers, including Target Corp (TGT.N), Best Buy Co Inc (BBY.N) and J.C. Penney Company Inc (JCP.N), to discuss tax reform and infrastructure improvements, sources say. </t>
  </si>
  <si>
    <t xml:space="preserve">WASHINGTON (Reuters) - Benjamin Netanyahu’s first Trump-era Washington visit offers a chance to repair ties to Democrats that frayed during years of chilly relations under the Obama administration, but many party members said they do not expect much improvement given the Israeli prime minister’s close alignment with Republicans. “There’s a lot of mending of fences that has to happen between the Netanyahu government and a lot of Democrats who feel like he unnecessarily politicized the U.S.-Israeli relationship,” Democratic Senator Chris Murphy, a Senate Foreign Relations Committee member, said in a telephone interview.     The low point came in March 2015 when Netanyahu sidestepped the White House and State Department to arrange a speech to the Republican-led Congress opposing the international nuclear deal with Iran then being negotiated by President Barack Obama. Led by the Congressional Black Caucus, more than 55 Democratic members of the Senate and House of Representatives skipped the speech to protest what they viewed as an attack on Obama, the first African-American U.S. president. Tensions between Netanyahu and congressional Democrats have remained despite nearly seven decades of bipartisan support for Israel in Congress, which has used its spending authority to make Israel the largest recipient of annual U.S. military aid. After Trump took office last month, Netanyahu tweeted his applause for Trump’s plan to build a wall to keep out people from Mexico, which Democrats consider an expensive and racially tinged insult to a U.S. neighbor and ally. Many Democrats also are wary of Netanyahu’s support for building new settlements on land claimed by the Palestinians, and worry about statements from some in his government opposing the possibility of a Palestinian state. Democrats faulted congressional Republicans for using Israel as a wedge issue, despite strong Democratic support for initiatives such as a $38 billion military aid package the Obama administration signed in September. “It doesn’t look good or feel right when one party says, ‘Well, we’re better on Israel than the other party,’ or if one party is trying to work in lock-step with Israeli officials,” Representative Eliot Engel, the top House Foreign Affairs Committee Democrat, told Reuters. Israeli officials said Netanyahu’s aides have been aware of the need to re-establish a semblance of bipartisan even-handedness, even as the prime minister works to create a personal bond with Trump. Aides traveling with Netanyahu did not respond to requests for comment on Tuesday. But as he left for Washington, Netanyahu made a point of saying he would meet with congressional leaders from both parties, signaling something of a rebalancing. “The alliance between Israel and America has always been extremely strong. It’s about to get even stronger,” Netanyahu told reporters. </t>
  </si>
  <si>
    <t xml:space="preserve">WASHINGTON (Reuters) - U.S. Senate Democratic leader Charles Schumer called on Tuesday for an independent probe of what he called potential criminal violations surrounding the resignation of national security adviser Michael Flynn.  Speaking to reporters in the U.S. Capitol, Schumer said law enforcement officers should question officials from President Donald Trump’s campaign, transition team and administration staff, including Trump himself, about events leading up to Flynn’s departure on Monday. He said Flynn, and potentially other Trump officials, could have violated federal prohibitions against citizens negotiating with foreign governments or receiving gifts and other benefits without authorization. “What I am calling for is an independent investigation with executive authority to pursue potential criminal actions,” Schumer said. “There are potential violations of law here by General Flynn and potentially others.” Flynn quit after only three weeks in the job, following disclosures that he discussed U.S. sanctions on Russia with Moscow’s ambassador to the United States before Trump took office and later misled Vice President Mike Pence about the conversations. Schumer appeared unlikely to win support for such a probe from his Senate Republican colleagues, who expect the scandal to be investigated by the Senate Intelligence Committee.  “The Intelligence Committee is already looking at Russian involvement in our election ... it’s highly likely they’d want to take a look at this episode. They have the jurisdiction to do it,” Senate Republican leader Mitch McConnell told reporters separately. Schumer welcomed any involvement by the Senate committee but said the panel lacked the prosecutorial powers needed to hold potential wrongdoers fully accountable.  He also said that U.S. Attorney General Jeff Sessions should recuse himself from any probe of Flynn’s resignation because of his political ties to Trump. Schumer said career Justice Department investigators or an independent counsel could look into whether other Trump team members had contact with Russia and why the White House did not seek Flynn’s resignation sooner. “Any attempt to lie or mislead must be countered by the full force of the law,” Schumer added. “His resignation raises more questions than it answers. And the American people deserve to know the truth.” </t>
  </si>
  <si>
    <t xml:space="preserve">(Reuters) - The FBI interviewed Michael Flynn in his initial days as U.S. President Donald Trump’s national security adviser about his conversations with the Russian ambassador to the United States, The New York Times reported on Tuesday, citing current and former officials. Flynn resigned late on Monday after revelations that he had discussed U.S. sanctions on Russia with the ambassador before Trump took office and misled Vice President Mike Pence about the conversations. [nL1N1FY1L9] The FBI interview Flynn on Jan. 26 and it was not clear what Flynn said, the newspaper reported. (nyti.ms/2lNjCqA) The FBI had no immediate comment. A White House spokesman could not immediately be reached for comment. </t>
  </si>
  <si>
    <t xml:space="preserve">WASHINGTON (Reuters) - Senate Majority Leader Mitch McConnell said on Tuesday the Senate intelligence committee is “highly likely” to look at contacts between Michael Flynn, who resigned as President Donald Trump’s national security adviser on Monday, and Russia’s Washington ambassador. “The intelligence committee is already looking at Russian involvement in our election ... it’s highly likely they’d want to take a look at this episode, they have the jurisdiction to do it,” McConnell told a regular press briefing. Flynn quit on Monday after only three weeks in the job amid revelations that he had discussed U.S. sanctions on Russia with Moscow’s ambassador to the United States before Trump took office, in a potentially illegal action, and had later misled Vice President Mike Pence about the conversations. [nL1N1FY1L9]   </t>
  </si>
  <si>
    <t xml:space="preserve">WASHINGTON (Reuters) - President Donald Trump asked for the resignation of his national security adviser, Michael Flynn, after his level of trust in Flynn eroded to the point that he felt he needed to make a change, White House spokesman Sean Spicer told reporters on Tuesday. A day after Flynn’s resignation, Spicer said Trump had been concerned that Flynn had misled Vice President Mike Pence over his contacts with Russian officials before Trump took office on Jan. 20. Trump had been reviewing Flynn’s situation for a few weeks, he said. Amid congressional calls for an investigation into the extent to which Flynn discussed the possibility of lifting U.S. sanctions on Russia with the Russian ambassador to Washington, Spicer said the White House legal counsel had reviewed the situation and believed Flynn’s case was viewed “not as a legal issue but a trust issue.” Spicer said Trump was informed of Flynn’s conversations with Russian ambassador Sergei Kislyak and asked counsel to review the case. “The erosion of that trust, frankly, was the issue,” Spicer said. He said Trump had not told Flynn to discuss U.S. sanctions on Russia with the Russian diplomat. </t>
  </si>
  <si>
    <t xml:space="preserve">BRUSSELS (Reuters) - U.S. Defense Secretary Jim Mattis on Tuesday played down any impact that White House national security adviser Michael Flynn’s resignation might have on Mattis’ debut trip this week to Europe to meet NATO allies. “Frankly, this has no impact. Obviously, I haven’t changed what I’m heading there for. It doesn’t change my message at all,” Mattis told reporters shortly before landing in Brussels, as he praised the NATO alliance but stressing its need to adapt to the challenges posed by Russia. “And who’s on the president’s staff is who I will work with,” he said. Flynn resigned late on Monday after revelations that he had discussed U.S. sanctions on Russia with the Russian ambassador to the United States before Trump took office and had misled Vice President Mike Pence about the conversations. Flynn’s resignation occurred hours after it was reported that the Justice Department had warned the White House weeks ago that Flynn could be vulnerable to blackmail for contacts with Russian ambassador Sergei Kislyak before Trump took power on Jan. 20. Mattis has taken a dimmer view of the prospects of partnership with Moscow than Flynn did during the presidential campaign or Trump has since taking office, while not ruling out areas where U.S. and Russian interests might align. Speaking to reporters on Tuesday, Mattis said the North Atlantic Treaty Organization needed to adapt to the challenges posed by Russia after 2014, when Russia’s annexation of Ukraine’s Crimea peninsula upended the alliance’s assumptions about cooperation with Moscow. “2014 was a watershed year. It was a year when many of our hopes for some kind of partnership with Russia were shown to be unavailing,” Mattis said, extolling NATO as “the most successful military alliance in history.” “We’ve got to adapt and make certain that the trans-Atlantic bond remains strong,” he said. In his January Senate confirmation hearing, Mattis accused Russia of trying to break the NATO alliance. [nL1N1F218B] Flynn, in contrast, frequently raised eyebrows among Washington’s foreign policy establishment for trying to persuade Trump to warm up U.S. relations with Russia. One U.S. official said Flynn’s departure, coupled with Russia’s aggression in Ukraine and Syria and Republican congressional opposition to removing sanctions on Russia, removes Trump’s most ardent advocate of taking a softer line toward Russian President Vladimir Putin. Flynn’s leaving “may make a significant course change less likely, at least any time soon,” the official said. [nL1N1FY1L9] Another official said Flynn’s departure might strengthen the hands of some Cabinet secretaries, including Mattis and Secretary of State Rex Tillerson. </t>
  </si>
  <si>
    <t xml:space="preserve">MOSCOW (Reuters) - Russia’s parliament applauded on learning that Donald Trump had won the U.S. election. But prospects for better relations with Washington have suffered setbacks since then and the resignation of Trump’s national security adviser is the biggest blow yet. The Kremlin still believes a rapprochement is feasible, even if it might take longer than initially thought. But the clock is ticking: Vladimir Putin is expected to run for another presidential term next year, and an easing in Western sanctions could speed Russia’s recovery from a recession and safeguard his national popularity. For now, Russia plans to keep working with the Trump administration towards a rapprochement, looking to improve the atmosphere. With relations having sunk to a post-Cold War nadir under Trump’s predecessor Barack Obama as a result of Moscow’s 2014 annexation of Crimea, they could hardly get worse. A first meeting between Russian Foreign Minister Sergei Lavrov and U.S. Secretary of State Rex Tillerson, expected in Germany later this week, will give the Kremlin a chance to grasp what Washington is now thinking and where this may lead. The resignation of national security adviser Michael Flynn, who was seen in Moscow as a leading advocate of warmer ties with Russia, has underscored for the Kremlin the difficulties of reaching a settlement with Washington and drove home the urgent need to find new areas of common interest.  Flynn, who shared dinner with Putin in 2015 and favoured Washington uniting with Russia against Islamic State militants, quit on Monday after revelations he had improperly discussed the issue of U.S. sanctions on Russia with the Russian ambassador to Washington before Trump took office. A U.S. official said Flynn indicated to the envoy that the sanctions “would not necessarily carry over to an administration seeking to improve relations between the U.S. and Russia”.  “Flynn, unlike many other high-ranking Americans, was at least open to dialogue,” said Konstantin Kosachev, head of the upper house of parliament’s foreign affairs committee. “Either Trump has not gained the requisite independence and  is being gradually (and not unsuccessfully) backed into a corner, or Russophobia has already infected the new administration.” Other Russian politicians suggested Flynn had been forced to resign to harm relations with Moscow. But the Kremlin, anxious not to feed fears of Russian media manipulation to influence U.S. politics, said only that it was an internal U.S. matter.  Trump came to power talking of wanting cooperative U.S.-Russian relations, for example to take joint action against Islamic State militants. So far, there’s been scant improvement.  Trump spoke by phone to Putin on Jan. 28, but Reuters learnt that the call had not gone smoothly: Trump used it to denounce a treaty that caps U.S. and Russian deployment of nuclear warheads as a bad deal for the United States. The Kremlin is also struggling to set up a meeting. Dmitry Peskov, Putin’s spokesman, said on Tuesday he could not say when or where the Russian leader would meet Trump and that it was “premature” to even talk about what direction U.S.-Russian relations might take. A series of U.S. Senate confirmation hearings for Trump’s cabinet nominees did not go the Kremlin’s way either, with the incoming defense secretary and secretary of state both raising concerns about the dangers of Russia as an unpredictable military player.  Russian officials are frustrated too that Trump has not yet filled key senior staff positions at the State Department, leaving Russian diplomats feeling they have nobody to work with.    “To have cooperation, you need someone to promote it from the other end,” Maria Zakharova, spokeswoman for the Russian Foreign Ministry, testily told a news briefing last week. Moscow seems to have been taken aback by the strength of Congressional opposition to Trump overseeing a rapprochement with Russia, a factor that would make it hard for him to ease sanctions even if he wanted to. In a further reverse for the Kremlin, senior U.S. senators have introduced legislation that would give Congress the right to review any move to relax sanctions on Russia. Sergei Kislyak, Russia’s ambassador to the United States, told state television last week Moscow was aware of how difficult the domestic U.S. scene was becoming for Russia.    “Does the lack of political consensus inside the U.S. create problems for our bilateral relations?” Kislyak asked rhetorically. “That is an objective reality.” There were muted expectations in Moscow that Trump might move fast to reverse Obama’s expulsion in December of 35 suspected Russian spies over allegations of Russian-backed cyber attacks on U.S. election campaign groups to help Trump win. Obama shut down two Russian compounds at the same time that he said were used by Russian personnel for “intelligence-related purposes”. Back then, Trump praised Putin for refraining from retaliation, calling him “very smart”. But Trump has given no indication since that he will roll back any of the measures. One of the biggest setbacks for Moscow followed a flare-up in fighting in eastern Ukraine where government forces are facing off against pro-Russian separatist forces.  Before the escalation in January, which both sides blame on each other, the Trump administration gave the impression it was open to looking at reviewing sanctions on Russia. Afterwards, Nikki Haley, the new U.S. ambassador to the United Nations, blamed Russia for the fighting and said Ukraine-related sanctions would not be lifted until Moscow returned Crimea to Ukraine, something Russia says it will never do. Flynn’s resignation may hurt more, though. “Flynn was the main lobbyist for the ‘big deal with Putin’ project,” said Russian opposition activist Ilya Yashin.   “There was nobody in Trump’s entourage who so persistently lobbied to cancel the sanctions as Flynn. Today is a black day for Kremlin diplomacy and for Putin personally.” </t>
  </si>
  <si>
    <t xml:space="preserve">WASHINGTON (Reuters) - Congressional Democrats on Tuesday tried but failed to pressure Republicans into seeking President Donald Trump’s tax returns, saying the scandal over Michael Flynn made it imperative to find out whether the president has business ties to Russia. A day after the Republican chairman of the House of Representatives Ways and Means Committee dismissed the idea, the panel’s Democrats proposed an amendment demanding that the committee ask the Treasury Department for copies of Trump’s returns by March 1. “Unless this amendment is adopted, we will never see the president’s tax returns while he’s in office,” Representative Sander Levin, a Michigan Democrat, told committee Chairman Kevin Brady at a public hearing.  “Before you stonewall this, I urge you to think twice,” Levin added. “You’ll only keep the issue... alive. Brady strongly rejected the request as an abuse of the committee’s authority. Minutes later, committee rejected the amendment along party lines in a 23-15 vote. The vote represents only the latest skirmish between Republicans and Democrats in Congress over whether lawmakers should review Trump’s tax returns, which critics say would help determine whether the president’s sprawling business empire poses any conflicts of interest. House Democratic aides say the political battle will continue. The resignation of National Security Adviser Michael Flynn on Monday intensified Democratic interest in the documents, with one lawmaker warning about the potential danger of blackmail.   Representative Bill Pascrell, a New Jersey Democrat, issued the first request for Trump’s returns in a Feb. 1 letter that Brady rejected on Monday. Experts say federal law authorizes the House Ways and Means Committee, the Senate Finance Committee and the Joint Committee on Taxation to examine individual tax returns. The two other panels are headed by Senator Orrin Hatch, a Utah Republican who dismissed the idea of seeking Trump’s returns last week. House Republicans contend that the authority to examine tax returns was meant to ensure the proper administration of the tax code. Democrats contend that Trump’s business empire involves state-owned enterprises in China and the United Arab Emirates, as well as other interests in Russia, Saudi Arabia, Turkey, Taiwan and the Philippines.  </t>
  </si>
  <si>
    <t xml:space="preserve">WASHINGTON (Reuters) - President Donald Trump’s national security adviser, Michael Flynn, resigned late on Monday after revelations that he had discussed U.S. sanctions on Russia with the Russian ambassador to the United States before Trump took office and misled Vice President Mike Pence about the conversations. Flynn’s resignation came hours after it was reported that the Justice Department had warned the White House weeks ago that Flynn could be vulnerable to blackmail for contacts with Russian ambassador Sergey Kislyak before Trump took power on Jan. 20. Flynn’s departure was a sobering development in Trump’s young presidency, a 24-day period during which his White House has been repeatedly distracted by miscues and internal dramas. The departure could slow Trump’s bid to warm up relations with Russian President Vladimir Putin. Flynn submitted his resignation hours after Trump, through a spokesman, pointedly declined to publicly back Flynn, saying he was reviewing the situation and talking to Pence. Flynn had promised Pence he had not discussed U.S. sanctions with the Russians, but transcripts of intercepted communications, described by U.S. officials, showed that the subject had come up in conversations between him and the Russian ambassador. Such contacts could potentially be in violation of a law banning private citizens from engaging in foreign policy, known as the Logan Act. Pence had defended Flynn in television interviews and was described by administration officials as upset about being misled. “Unfortunately, because of the fast pace of events, I inadvertently briefed the vice president-elect and others with incomplete information regarding my phone calls with the Russian ambassador. I have sincerely apologized to the president and the vice president, and they have accepted my apology,” Flynn said in his resignation letter. Retired General Keith Kellogg, who has been chief of staff of the White House National Security Council, was named the acting national security adviser while Trump determines who should fill the position. Kellogg, retired General David Petraeus, a former CIA director, and Robert Harward, a former deputy commander of U.S. Central Command, are under consideration for the position, a White House official said. Harward was described by officials as the leading candidate. A U.S. official confirmed a Washington Post report that Sally Yates, the then-acting U.S. attorney general, told the White House late last month that she believed Flynn had misled them about the nature of his communications with the Russian ambassador. She said Flynn might have put himself in a compromising position, possibly leaving himself vulnerable to blackmail, the official said. Yates was later fired for opposing Trump’s temporary entry ban for people from seven mostly Muslim nations. A U.S. official, describing the intercepted communications, said Flynn did not make any promises about lifting the sanctions. But he did indicate that sanctions imposed by President Barack Obama on Russia for its Ukraine incursion “would not necessarily carry over to an administration seeking to improve relations between the U.S. and Russia,” the official said. Flynn, a retired U.S. Army lieutenant general, was an early supporter of Trump and shares his interest in shaking up the establishment in Washington. He frequently raised eyebrows among Washington’s foreign policy establishment for trying to persuade Trump to warm up U.S. relations with Russia.   A U.S. official said Flynn’s departure, coupled with Russia’s aggression in Ukraine and Syria and Republican congressional opposition to removing sanctions on Russia, removes Trump’s most ardent advocate of taking a softer line toward Putin. Flynn’s leaving “may make a significant course change less likely, at least any time soon,” the official said. Another official said Flynn’s departure may strengthen the hands of some cabinet secretaries, including Defense Secretary Jim Mattis and Secretary of State Rex Tillerson. However, the second official said, Flynn’s exit could also reinforce the power of presidential aides Steve Bannon and Stephen Miller, whom he described as already having the president’s ear. Congressional Democrats expressed alarm at the developments  surrounding Flynn and called for a classified briefing by administration officials to explain what had happened. “We are communicating this request to the Department of Justice and FBI this evening,” said Democratic representatives John Conyers of Michigan and Elijah Cummings of Maryland. U.S. Representative Adam Schiff of California, ranking Democrat on the House Permanent Select Committee on Intelligence, said Flynn’s departure does not end the questions over his contacts with the Russians. “The Trump administration has yet to be forthcoming about who was aware of Flynn’s conversations with the ambassador and whether he was acting on the instructions of the president or any other officials, or with their knowledge,” Schiff said. The committee’s chairman, Republican Devin Nunes, thanked Flynn for his service. “Washington D.C. can be a rough town for honorable people, and Flynn — who has always been a soldier, not a politician —deserves America’s gratitude and respect,” he said.   </t>
  </si>
  <si>
    <t xml:space="preserve">WASHINGTON (Reuters) - A senior U.S. Senate Republican said on Tuesday that the resignation of President Donald Trump’s national security adviser, Michael Flynn, would “add momentum” to congressional investigation of Russia’s involvement in the 2016 U.S. election. Senator Bob Corker, the Republican chairman of the Senate Foreign Relations Committee, also told reporters Flynn may need to testify at a congressional hearing on the matter. </t>
  </si>
  <si>
    <t xml:space="preserve">WASHINGTON (Reuters) - President Donald Trump swore in former Goldman Sachs banker and Hollywood financier Steven Mnuchin as Treasury secretary on Monday, putting him to work on tax reform, financial de-regulation and economic diplomacy efforts. The U.S. Senate voted to confirm Mnuchin 53-47, with all but one Democrat opposing him over his handling of thousands of foreclosures as head of OneWest Bank after the 2007-2009 housing collapse. At a White House swearing-in ceremony, Trump said Mnuchin would be a “great champion” for U.S. citizens. “He will fight for middle-class tax reductions, financial reforms that open up lending and create millions of new jobs, and fiercely defend the American tax dollar and your financial security,” Trump said. “And he will also defend our manufacturing jobs from those who cheat and steal and rob us blind.” Lawmakers, lobbyists and business groups have been nervously waiting for Mnuchin to take office and fill in the many blanks on how he will pursue tax reform and handle delicate economic cooperation efforts with China, Mexico and other trading partners worried that Trump’s “America First” strategy will upend decades-old trade rules and currency practices. Mnuchin, 54, provided no details of his plans as he was sworn in. “I am committed to using the full powers of this office to create more jobs, to combat terrorist activities and financing, and to make America great again,” Mnuchin said.     Trump has pledged to roll back the stricter financial regulation under the Dodd-Frank reform law enacted after the financial crisis, pursue tougher trade policies on China and Mexico to reduce U.S. trade deficits, and reduce business tax rates. Mnuchin faces immediate challenges with the March 15 expiration of a U.S. debt ceiling suspension, ushering in the threat of a new default showdown, and a March 17 meeting of finance ministers from the Group of 20 major economies, where he will face tough questions about Trump’s plans to increase trade protections. In April, Mnuchin will have to determine whether to declare China a currency manipulator as part of Treasury’s semi-annual currency report. “There is a real open question as to whether this administration is going to cut itself off from international monetary cooperation, whether it’s exchange rate policies or attitudes towards multilateral institutions or international regulatory policy,” said Edwin Truman, a former Treasury and Federal Reserve official now with the Peterson Institute for International Economics Among Mnuchin’s biggest jobs is managing a sprawling congressional tax reform effort that seeks to slash business tax rates and enact a new border tax adjustment system aimed at boosting U.S. exports. Mnuchin will quickly need to build a core management team to handle such challenges. Treasury and White House representatives did not respond to requests for comment on Monday on reports that Trump would soon nominate David Malpass, a former economist at failed Wall Street bank Bear Stearns, as Treasury undersecretary for international affairs, the agency’s top economic diplomacy job. Malpass, a Trump campaign adviser who had been leading Treasury transition efforts, was seen as a leading candidate for the job, with experience from international economic posts in the Ronald Reagan and George H.W. Bush administrations. Other names that have been floated for senior posts include Goldman Sachs banker Jim Donovan for deputy Treasury secretary and Justin Muzinich, a former Morgan Stanley banker, for undersecretary of domestic finance. Mnuchin, a second-generation Goldman Sachs banker who led the firm’s mortgage bond trading but left the bank in 2002, came under fire from Democrats over his investor group’s 2009 acquisition of another failed lender, IndyMac Bank, from the Federal Deposit Insurance Corp. The bank, rebranded as OneWest, subsequently foreclosed on more than 36,000 homeowners, drawing charges from housing advocates that it was a “foreclosure machine.” Mnuchin grew OneWest into Southern California’s largest lender and sold it for $3.4 billion in 2015. He has also helped finance Hollywood blockbusters such as “Avatar,” “American Sniper” and this past weekend’s box office champion, “The Lego Batman Movie,” which took in $55.6 million. The Senate on Monday also unanimously confirmed David Shulkin as secretary of veterans affairs, putting the only holdover from the Obama administration in charge of the second largest federal agency. Shulkin had been in charge of the VA’s sprawling health system for the past 18 months. </t>
  </si>
  <si>
    <t xml:space="preserve">WASHINGTON (Reuters) - U.S. House of Representatives Speaker Paul Ryan said on Tuesday President Donald Trump was right to seek the resignation of Michael Flynn after disclosures the national security adviser misled the vice president and others about his conversations with a Russian diplomat. Ryan said he would leave it to the administration to explain the circumstances behind Flynn’s departure. “I think they key is this: that as soon as this person lost the president’s trust, the president asked for his resignation, and that was the right thing to do,” Ryan told reporters.  </t>
  </si>
  <si>
    <t xml:space="preserve">MOSCOW (Reuters) - Senior Russian lawmakers said on Tuesday the resignation of U.S. President Donald Trump’s national security adviser showed that efforts were being made to undermine Russian-U.S. relations, but the Kremlin declined to comment. Michael Flynn resigned late on Monday after revelations he had discussed U.S. sanctions on Russia with the Russian ambassador to the United States before Trump took office and misled Vice President Mike Pence about the conversations. “It’s obvious that Flynn was forced to write the letter of resignation under a certain amount of pressure,” Leonid Slutsky, head of the lower house of parliament’s foreign affairs committee, was quoted as saying by the RIA news agency. Flynn was a strong advocate for the need for softer foreign policy toward Russia and his departure could slow Trump’s pledge to improve relations with Russian President Vladimir Putin. “The target was Russia-U.S. relations, undermining confidence in the new U.S. administration,” Slutsky said, without specifying who he thought was responsible. Fellow lawmaker Konstantin Kosachev, who leads the upper house of parliament’s international affairs committee, said the resignation could be a sign of growing anti-Russian feeling in the White House. “Either Trump has not gained the requisite independence and he is gradually being (not unsuccessfully) backed into a corner, or Russophobia has already infected the new administration also from top to bottom,” Kosachev said on social media. The Kremlin has denied that Flynn discussed lifting sanctions with the Russian envoy and on Tuesday it declined further comment, saying the resignation was an internal matter for the United States. “We’ve said everything we want to say,” spokesman Dmitry Peskov told reporters on a conference call. U.S.-Russia relations deteriorated to their worst level since the Cold War under the Obama administration, which slapped economic sanctions on Russia for its annexation of Crimea in 2014 and its involvement in Ukraine’s separatist conflict. </t>
  </si>
  <si>
    <t xml:space="preserve">WASHINGTON (Reuters) - The head of the U.S. House Intelligence Committee said he is concerned about leaks regarding Michael Flynn, President Donald Trump’s former national security adviser, and his contacts with Russia that promoted Flynn’s resignation, CNN reported on Tuesday. House Permanent Select Committee on Intelligence Chairman Devin Nunes told reporters that he wants to look into the leaks regarding Flynn and his December call with the Russian ambassador to the United States before Trump took office, according to CNN. </t>
  </si>
  <si>
    <t xml:space="preserve">WASHINGTON (Reuters) - National security adviser Michael Flynn became the first high-profile member of President Donald Trump’s administration to resign, leaving the job late on Monday amid controversy over discussions he had with a Russian diplomat before Trump took office about U.S. sanctions on Russia. Following is the text of his resignation letter, which was released by the White House. In the course of my duties as the incoming National Security Advisor, I held numerous phone calls with foreign counterparts, ministers, and ambassadors. These calls were to facilitate a smooth transition and begin to build the necessary relationships between the President, his advisors and foreign leaders. Such calls are standard practice in any transition of this magnitude. Unfortunately, because of the fast pace of events, I inadvertently briefed the Vice President Elect and others with incomplete information regarding my phone calls with the Russian Ambassador. I have sincerely apologized to the President and the Vice President, and they have accepted my apology. Throughout my over thirty three years of honorable military service, and my tenure as the National Security Advisor, I have always performed my duties with the utmost of integrity and honesty to those I have served, to include the President of the United States. I am tendering my resignation, honored to have served our nation and the American people in such a distinguished way. I am also extremely honored to have served President Trump, who in just three weeks, has reoriented American foreign policy in fundamental ways to restore America’s leadership position in the world. As I step away once again from serving my nation in this current capacity, I wish to thank President Trump for his personal loyalty, the friendship of those who I worked with throughout the hard fought campaign, the challenging period of transition, and during the early days of his presidency. I know with the strong leadership of President Donald J. Trump and Vice President Mike Pence and the superb team they are assembling, this team will go down in history as one of the greatest presidencies in U.S. history, and I firmly believe the American people will be well served as they all work together to help Make America Great Again. Michael T. Flynn, LTG (Ret) Assistant to the President / National Security Advisor </t>
  </si>
  <si>
    <t xml:space="preserve">MOSCOW (Reuters) - A senior Russian lawmaker said on Tuesday it was clear that  U.S. President Donald Trump’s national security adviser, Michael Flynn, had been forced to resign in an effort to damage relations between Russia and the United States. Flynn resigned late on Monday after revelations he had discussed U.S. sanctions on Russia with the Russian ambassador to the United States before Trump took office and misled Vice President Mike Pence about the conversations. “It’s obvious that Flynn was forced to write the letter of resignation under a certain amount of pressure,” Leonid Slutsky, head of the lower house of parliament’s foreign affairs committee, was quoted as saying by the RIA news agency. “The target was Russia-U.S. relations, undermining confidence in the new U.S. administration. We’ll see how the situation develops further,” he said. </t>
  </si>
  <si>
    <t xml:space="preserve">WASHINGTON (Reuters) - Federal Reserve Chair Janet Yellen goes to Congress on Tuesday for the first time since Republicans took control of the White House and both houses of the legislature with less clarity on the direction of U.S. economic policy than at any time of her three-year tenure. The details of President Donald Trump’s economic policies remain largely unknown. He has announced a rollback of financial regulation with few details and there is no clarity on the size, scope and timing of the tax cuts he has promised.   Possible new taxes on imports and increased infrastructure spending could boost inflation and send the dollar soaring, uncertainties that make it unusually difficult for the Fed to chart a course for interest rate policy. “There is quite significant uncertainty about what’s actually going to happen, I don’t think anyone quite knows,” Fed Vice Chair Stanley Fischer said on Saturday. Even at the best of times, the Fed’s ability to see shifts in the economy is limited. In 2012 it said that interest rates would start to rise in 2014 but policymakers waited until December 2015 for their first rate hike. A forecast of four interest rate rises in 2016 turned out to be one. Yellen is due to give semi-annual testimony before the Senate Banking Committee on Tuesday at 10 a.m. EST. She will address the House Financial Services Committee on Wednesday.  The American economy is now, by many estimates, around what the Fed considers to be “full employment,” inflation has ticked up to 1.6 percent and the economy grew 1.6 percent last year.  Based on the Fed’s economic projections for this year, it could raise interest rates three times in 25 basis-point steps. Little was changed in the central bank’s Feb. 1 policy statement, a reflection of how little insight Fed officials have into Trump’s policies. “There are just a lot of ways this could go wrong, like spinning off toward a trade war,” said Jon Faust, a Johns Hopkins University economics professor and former special adviser to the Fed’s Board of Governors.  Some Trump advisers, including National Trade Council Director Peter Navarro, have criticized the trade policies of China and Germany, fueling concerns Washington might disrupt global commerce. At the same time, the new president’s Treasury Secretary, Steve Mnuchin, has stressed Washington will continue to participate in global economic forums. On Tuesday, Yellen will likely face renewed pressure from lawmakers to set rate policy with a publicly disclosed mathematical formula. The head of the financial services committee in the House of Representatives has said he will resubmit a proposal to make the Fed adopt a policy rule. Yellen has publicly opposed the proposal, saying it would damage the Fed’s ability to respond to crises, but it could win traction in the central bank as Trump has a raft of appointments to make. Trump can name members to the central bank’s Washington-based Board of Governors. There are currently two empty seats on the seven-member body, and Fed Governor Daniel Tarullo said on Friday he would resign around early April.  The president may also appoint a new chair as Yellen’s 4-year term as chair comes up in January 2018, while Fischer’s term as vice chairman ends in June of that year. </t>
  </si>
  <si>
    <t xml:space="preserve">MOSCOW (Reuters) - A senior Russian lawmaker said on Tuesday the resignation of U.S. President Donald Trump’s national security adviser, Michael Flynn, suggested Trump had been backed into a corner or that his administration had been “infected” by anti-Russian feeling. Flynn resigned late on Monday after revelations he had discussed U.S. sanctions on Russia with the Russian ambassador to the United States before Trump took office and misled Vice President Mike Pence about the conversations. “Either Trump has not gained the requisite independence and he is consequently being not unsuccessfully backed into a corner, or Russophobia has already infected the new administration also from top to bottom,” MP Konstantin Kosachev was cited as saying by the RIA Novosti news agency. Kosachev is head of the upper house of parliament’s international affairs committee. </t>
  </si>
  <si>
    <t xml:space="preserve">NEW YORK (Reuters) - As century-old Wall Street brokerages have agonized over the fate of a major U.S. regulation on retirement advice, younger Silicon Valley counterparts have coolly shrugged their shoulders.     At issue is when and how the federal government will implement the so-called “fiduciary rule” handed down by the U.S. Labor Department last year. The rule, which aims to protect retirees by eliminating conflicts of interest for the brokers paid to advise them, was set to go into effect in April, but is being challenged by the Trump administration.   The rule is now on track to be delayed by 180 days – creating a great deal of uncertainty about its future.    Big wealth managers and insurers most affected by the rule have welcomed signs that the new White House may roll it back. They have fought hard against the rule in court and on Capitol Hill, arguing that it would raise compliance and technology costs, while restricting brokers’ ability to charge commissions and sell certain high-fee products.  Critics have said the additional costs would force brokerages to dump less well-heeled clients in favor of wealthier ones. Startups offering digital wealth management services have taken the opposite tack, saying the rule would benefit retirees and their own businesses. Investors abandoned by big firms might move to digital providers, which offer transparent, lower-cost alternatives, the thinking goes.     In interviews since Trump instructed the Labor Department to review the rule earlier this month, executives at “robo-advisers,” which manage investor money with algorithms, brushed off the impact of the rule on their business.  Although the rule might have sped up a broader shift of investor money to “robo-advisers,” the trend had been gathering momentum anyway, they said.     “An expansion of the fiduciary rule would be nice for our business, but in no way affects our ultimate success,” said Andy Rachleff, chief executive officer of Wealthfront, one of the largest robo-advisers that deals directly with investors.     Wealthfront competitor Betterment has encouraged Democrats in recent weeks to fight efforts to delay or gut the rule. Nonetheless, Betterment’s Associate General Counsel Seth Rosenbloom said any regulatory changes would have little impact on the company’s growth.     “We are sad that it looks like ... the rule might go away, be delayed or watered down,” Rosenbloom said. “But we are optimistic that the attention around the issue will make for better informed investors in the long run.” Among robo-advisers that provide services to brokerages, Mike Sha, co-founder and chief executive of robo-adviser SigFig, said he did not expect the rule’s delay to impact its business or partnerships at all. Wealth units of Wells Fargo &amp; Co and UBS Group AG use SigFig’s technology and offer its online investing tools to their clients.     Robo-advisers represent a small piece of the wealth management industry, overseeing roughly $200 billion of client assets in 2016, according to consulting firm A.T. Kearney. It expects the total to surge to $2.2 trillion by 2020.     Interrupting the fiduciary rule could slow that growth for some companies. Last week, for instance, LPL Financial Holdings, said if the rule was delayed, it might move more slowly in rolling out some compliance plans, which include its robo-adviser and other new technology.     But the shift to less expensive digital options began before the rule was formalized, driven primarily by customer demand for more digital options. That trend is unlikely to be stopped with or without the rule, analysts said.     “By all projections, there is unbelievable demand for digital advice and solutions,” said Kendra Thompson, a managing director in the financial services group at the consultancy Accenture. The rule is “an accelerator for digital, not an originator,” she said. </t>
  </si>
  <si>
    <t xml:space="preserve">WASHINGTON (Reuters) - A congressional tax oversight committee will not seek U.S. President Donald Trump’s tax returns despite calls from Democrats for a review to determine possible business ties to foreign countries including Russia, the panel’s Republican chairman said on Monday. Defying decades of precedent, Trump has refused to release his tax documents, which Democrats say could show whether his business empire poses any conflicts of interest as he moves forward on issues ranging from tax reform to foreign relations.  “If Congress begins to use its powers to rummage around in the tax returns of the president, what prevents Congress from doing the same to average Americans?” House of Representatives Ways and Means Committee Chairman Kevin Brady told reporters. “Privacy and civil liberties are still important rights in this country, and (the) Ways and Means Committee is not going to start to weaken them.” The Texas Republican was responding to questions about a Feb. 1 letter from Representative Bill Pascrell, a Ways and Means Democrat who asked Brady to obtain Republican Trump’s returns from the U.S. Treasury so the committee could review them in closed session and vote on whether to make them public. Pascrell later said he continued to hope for action, saying: “Our committee must respond by using its legal authority as Congress has in the past to provide proper oversight. This is Checks and Balances 101.” Experts say federal law authorizes the House Ways and Means Committee, the Senate Finance Committee and the Joint Committee on Taxation to examine individual tax returns. The two other panels are headed by Senator Orrin Hatch, a Utah Republican who dismissed the idea of seeking Trump’s returns last week. House Republicans contend that the authority to examine tax returns was meant to ensure the proper administration of the tax code. Brady said his panel was doing just that in 2014, when it released confidential tax data during a probe of IRS treatment of conservative group applications for nonprofit status. Pascrell’s letter said Trump’s business empire involves state-owned enterprises in China and the United Arab Emirates, Russia and Saudi Arabia. “It is imperative for the public to know and understand his...financial positions in domestic and foreign companies,” Pascrell wrote.  Brady said the letter misrepresented the law’s intent to promote confidentiality and privacy. “I’ve read his letter and I disagree with all of it,” he said. </t>
  </si>
  <si>
    <t xml:space="preserve">WASHINGTON (Reuters) - President Donald Trump’s national security adviser, Michael Flynn, resigned on Monday night in the midst of a raging controversy about his contacts with Russian officials before Trump took office, a White House official said. Retired General Keith Kellogg, who has been the chief of staff at the National Security Council, has been named acting national security adviser.   </t>
  </si>
  <si>
    <t xml:space="preserve">WASHINGTON (Reuters) - The U.S. House of Representatives’ Oversight Committee voted on Monday to strike down a Washington, D.C. law that would allow physician-assisted suicide there. City leaders passed legislation in December that allows terminally ill patients to end their lives with a doctor’s help, but the U.S. Constitution gives Congress the power to overturn laws in the 68-square-mile (177-square-km) district. “I worry that assisted suicide will create a marketplace for death,” said Jason Chaffetz, a Utah Republican who heads the Oversight Committee. “I think it’s fundamentally wrong.” After hearing arguments from more than a dozen lawmakers, the committee voted 22 to 14 against the law. Overturning a D.C. law requires passage by both the House and Senate and signature by the president. It has happened only a handful of times since the city gained self-governance.    Chaffetz said the current law has “serious flaws” and voiced concerns over doctors inaccurately diagnosing patients with terminal illnesses. Other Republican committee members said they opposed physician-assisted suicide for religious reasons.    Gerry Connolly, a Virginia Democrat who voted in support of the district’s so-called Death with Dignity Act, told opponents: “Do the right thing and mind your own business.” Delegate Eleanor Holmes Norton, the district’s congressional representative, told lawmakers they need not agree with the legislation to vote in favor.  “We are asking you to agree with American doctrine that local laws are for local residents,” Norton said. The city council has passed a range of laws in recent years on issues important to many liberal Democrats nationally. Among them are a $15-an-hour minimum wage, legalized recreational marijuana and one of the country’s most generous family leave laws.  Washington leaders have typically relied on the Senate, which has long had less appetite to interfere with district laws than the House, to block legislation affecting it. If the law is upheld, Washington will join six states that allow physician-assisted suicide for terminally ill patients. </t>
  </si>
  <si>
    <t xml:space="preserve">WASHINGTON (Reuters) - Four U.S. Republican senators have not yet said whether they will support labor secretary nominee Andrew Puzder, raising suspense about whether he will survive an initial confirmation hearing this week. The four senators - Susan Collins of Maine, Lisa Murkowski of Alaska, Tim Scott of South Carolina and Johnny Isakson of Georgia - all sit on the Senate Committee on Health, Education, Labor and Pensions, which will on Thursday hold the first confirmation hearing for Puzder, President Donald Trump’s pick to head the Labor Department. Puzder, the CEO of CKE Restaurants, which franchises restaurants, including Carl’s Jr. and Hardee’s, has faced staunch opposition from Democrats and protests from union-backed groups about policies at CKE’s food chains. Along with now-confirmed Education Secretary Betsy DeVos, he has been one of Trump’s most controversial Cabinet picks. Through statements and spokespeople on Monday, the four Republican senators indicated they have some outstanding questions for Puzder but stressed they had not made a final decision. They would not say whether they had specific concerns.      If a committee majority backs Puzder’s nomination, he will come up for a vote before the full, Republican-controlled Senate, where his confirmation could only be derailed if at least three Republicans break with their party. Puzder’s committee hearing has been postponed several times amid delays with his ethics paperwork.  Fast food worker advocates say they are concerned about his prior criticism of an overtime rule proposed by the Obama administration and his opposition to raising the minimum wage to $15 an hour from the current $7.25 rate. Puzder’s nomination has sparked protests by workers who allege CKE has stolen their wages and violated other labor laws at Hardee’s and Carl’s Jr. locations around the country. Puzder has also come under fire for racy restaurant ads featuring bikini-clad women eating burgers, and for his admission to previously hiring an undocumented worker. In addition, a non-profit group plans to ask a Missouri court on Tuesday to unseal Puzder’s divorce records, after the news media reported on old court records in which Puzder’s ex-wife accused him of physical abuse. Puzder has denied those allegations, and his ex-wife has since retracted them. Senate Democrats, led by Minority Leader Charles Schumer, are expected to vigorously oppose Puzder’s nomination, and Schumer has repeatedly called on Puzder to withdraw his name from consideration. But the 48 senators who caucus with the Democrats can only defeat him if they are able to convince three Republicans. Last week, both Collins and Murkowski joined with Democrats to oppose DeVos’ nomination, but Vice President Mike Pence was called in to break the tie and she was confirmed. “I’ve had two conversations with Mr. Puzder. I think there are outstanding questions that I’m sure will be delved into at his hearing,” Collins said in a statement. A spokeswoman for Murkowski said the senator “wants to know more” about Puzder, while a spokesman for Isakson said he is “taking all the facts under consideration before making his decision.”  A spokeswoman for Scott said he has consistently declined to comment on all nominees in advance of their hearing. Puzder, meanwhile, has no plans to withdraw his name from consideration, according to his spokesman George Thompson. “Andy is so looking forward to his hearing. He will finally have an opportunity to express his commitment to workers and to businesses and to ensure that folks know his true record for protecting workers and creating jobs,” Thompson said. </t>
  </si>
  <si>
    <t xml:space="preserve">(Reuters) - A Virginia federal judge on Monday issued a preliminary injunction against President Donald Trump’s travel ban on people from seven Muslim-majority nations, the latest legal setback for the administration.  The ruling from U.S. District Judge Leonie Brinkema came in response to a request from the Commonwealth of Virginia. Brinkema said the Justice Department had responded to Virginia’s injunction request with “no evidence.”  </t>
  </si>
  <si>
    <t xml:space="preserve">NEW YORK (Reuters) - Washington state’s attorney general has promised to uncover “what truly motivated” President Donald Trump’s executive order on immigration, an approach that could prompt a rare public examination of how a U.S. president makes national security decisions.  The presidential order imposed a temporary ban on travelers from seven predominantly Muslim countries, but a federal judge has barred enforcement of the order while the court considers a challenge brought by Washington state.  On Thursday, the U.S. Court of Appeals for the 9th Circuit left the judge’s ruling in place without deciding the ultimate merits of either side’s arguments. In its decision, the 9th Circuit cited a previous case establishing that “circumstantial evidence of intent, including … statements by decisionmakers, may be considered in evaluating whether a governmental action was motivated by a discriminatory purpose.”  The Trump administration has argued that the ban is necessary to prevent potential terrorists from entering the country and is not discriminatory because the text of the order does not mention any particular religion.  Washington Attorney General Bob Ferguson signaled on Sunday that he will move aggressively to obtain written documents and emails authored by administration officials that might contain evidence the order was unconstitutionally biased against Muslims or Islam. He also said he would also move to depose administration officials. Legal scholars say this could move the court into uncharted waters.  “The idea of looking at motive has never really been applied to the president,” said John Yoo, a former Justice Department lawyer in the George W. Bush administration.      “It would represent a serious expansion of judicial oversight of what the president and the entire executive branch does,” said Yoo, now a professor at the University of California at Berkeley School of Law.  Trump has harshly criticized the federal judge in Washington for his decision and a top White House aide on Sunday accused the 9th Circuit of a “judicial usurpation of power.”  “The president’s powers here are beyond question,” senior policy adviser Stephen Miller told Fox News Sunday. U.S. courts have historically been careful about probing the motives behind laws, in part out of respect for the separation of powers between branches of government. But on questions of racial or religious discrimination, they have sometimes allowed intent to be examined.  In 1993, for instance, the Supreme Court found that an ordinance banning animal sacrifice in Hialeah, Florida, though neutral on its face, was actually intended to discriminate against a Santeria church, which holds sacrifice as a sacred rite. Stephen Griffin, a professor of constitutional law at Tulane University, said cases like this make it clear that the court can look beyond the words of Trump’s executive order. “Motive is relevant,” he said.  One question in the current case is likely to be which, if any, of Trump’s statements should be admissible in examining the administration’s motives in issuing the order.  “If you’re allowed to use evidence from the campaign, the state’s case is very strong,” said  Griffin. In December, 2015, days after a mass attack by an Islamic State sympathizers in San Bernardino, California, Trump called for “a total and complete shutdown of Muslims entering the United States until our representatives can figure out what is going on.” He later said he supported only suspending immigration from areas with a history of terrorism. Stanford University Law School professor Michael McConnell, a former federal appeals judge, said the court should not consider campaign statements, because Trump only swore an oath to uphold the Constitution after he became president.  In its complaint, Washington cited an interview the president did on the day the order was signed with the Christian Broadcasting Network, saying he would prioritize Christians in the Middle East for admission as refugees.   Legal experts are divided on whether the state’s lawyers should be allowed to question the president’s advisers – and possibly even the president – in depositions. The White House could potentially claim executive privilege, which protects the president and other officials from subpoena, said Thomas Lee, an expert in constitutional law at Fordham University.  Anna-Rose Mathieson a partner with the California Appellate Law Group said that one person who might be more easily deposed would be presidential adviser and former New York City Mayor Rudolph Giuliani, who told Fox News the president had asked him to put a commission together to figure out how to make a Muslim ban legal. David Pressman, a partner at Boies Schiller Flexner and former assistant secretary of Homeland Security in the Obama administration, said there are important protections in place so that the executive branch can receive national security advice. “You don’t want a situation in which courts are adjudicating intelligence that is coming to the executive when trying to formulate policy,” said Pressman. Though in this case, Pressman said he did not believe the national security argument for the order was clear, opening the door to further questioning. The next steps in the case are not certain.  The Trump administration has said it is considering appealing the 9th Circuit ruling to the Supreme Court, and the 9th Circuit itself might decide to rehear the case with a larger panel of judges. The president has also said he might replace the order with “a brand new” one, which could end the current legal action. </t>
  </si>
  <si>
    <t xml:space="preserve">(Reuters) - Highlights of the day for U.S. President Donald Trump’s administration on Monday: Trump says the United States will be “tweaking” its trade relationship with Canada, stopping short of calling for a major realignment in a development likely to please visiting Canadian Prime Minister Justin Trudeau. Trump is evaluating the situation surrounding U.S. national security adviser Michael Flynn over his Russian contacts, Trump’s spokesman says, pointedly declining to make a public show of support for the aide. The U.S. Senate votes to confirm former banker and Hollywood financier Steven Mnuchin as Treasury secretary, installing the Trump administration’s point-man on tax reform, financial deregulation and economic diplomacy efforts. A U.S. federal judge rejects a Justice Department request to suspend Seattle courtroom proceedings over Trump’s temporary travel ban from seven Muslim-majority countries until an appeals court has fully reviewed it. Benjamin Netanyahu opposes a Palestinian state, a senior Israeli Cabinet member says, but leaves it unclear whether the prime minister would say that publicly in talks with Trump in Washington this week. Trump says North Korea is a “big, big problem” and that he will deal with it “very strongly” after that country said it successfully test-fired a new type of ballistic missile. Japanese Prime Minister Shinzo Abe, fresh from a visit with Trump, says the U.S. stance toward North Korea is likely to become tougher. China’s Foreign Ministry is concerned that Japan has received continued U.S. backing for its dispute with Beijing over islands in the East China Sea during a meeting between Trump and Abe. A congressional tax oversight committee will not seek Trump’s tax returns, despite calls from Democrats for a review to determine possible business ties to foreign countries including Russia, the panel’s Republican chairman says. U.S. equity indexes hit record highs, with the benchmark S&amp;P 500’s market value topping $20 trillion as investors bet tax cuts promised by Trump will boost the economy.   The Kremlin says there is talk of a possible meeting between Trump and President Vladimir Putin before a G20 summit in July, but there is nothing specific on this so far. </t>
  </si>
  <si>
    <t xml:space="preserve">WASHINGTON (Reuters) - The U.S. Senate on Monday voted to confirm former Goldman Sachs banker Steven Mnuchin as Treasury secretary, installing the Trump administration’s point-man on tax reform, financial deregulation and economic diplomacy efforts. The Senate voted 53-47 in a largely party-line vote to approve the nomination. Senator Joe Manchin of West Virginia was the only Democrat to vote in favor of Mnuchin. </t>
  </si>
  <si>
    <t xml:space="preserve">SEATTLE (Reuters) - A U.S. federal judge on Monday said courtroom proceedings over President Donald Trump’s travel ban should continue in Seattle during an ongoing appeals court review. At a hearing, U.S. District Judge James Robart in Seattle said he was not prepared to slow down the case. Robart directed attorneys for the U.S. Justice Department and Washington state’s attorney general to prepare for further proceedings in Seattle. </t>
  </si>
  <si>
    <t xml:space="preserve">WASHINGTON (Reuters) - President Donald Trump said on Monday the United States would be “tweaking” its trade relationship with Canada, stopping short of calling for a major realignment in a development likely to please visiting Canadian Prime Minister Justin Trudeau. Trump has pledged to renegotiate the North American Free Trade Agreement(NAFTA) linking the economies of the United States, Mexico and Canada to make the terms more favorable to Americans. At a joint news conference with Trudeau after White House talks, Trump said his biggest concern with NAFTA was the U.S. trade relationship with Mexico, which he has frequently accused of stealing American jobs. “We have a very outstanding trade relationship with Canada. We’ll be tweaking it,” Trump said. “It’s a much less severe situation than what’s taking place on the southern border. On the southern border, for many, many years the transaction was not fair to the United States,” he said. Trump said the United States and Canada were stronger when they joined forces in matters of international commerce, and both countries benefited from having more jobs and trade in North America. “We should coordinate closely - and we will coordinate closely - to protect jobs in our hemisphere and keep wealth on our continent, and to keep everyone safe,” Trump said. Trudeau carefully steered around questions about the Canadian trade relationship with the United States in what was his first meeting with the new president. He said he expected each country to always remain each other’s most essential partner. “There have been times where we have differed in our approaches and that’s always been done firmly and respectfully. The last thing Canadians expect is for me to come down and lecture another country on how they choose to govern themselves,” Trudeau said. Trump’s vow to renegotiate NAFTA has unnerved Canadian officials, even though he has singled out Mexico in his criticism of the free trade deal. Canada sends 75 percent of its exports to the United States. Canadians have become more supportive of NAFTA since Trump’s election victory on Nov. 8, a poll from the Angus Reid Institute showed on Monday. Forty-four percent of the 1,508 surveyed said NAFTA had benefited Canada, up from 25 percent from a poll last June. Trudeau, when asked about Canadian firms’ concerns about possible changes to NAFTA, said: “It is a real concern for many Canadians because we know our economy is very dependent on our relationship with the United States. “Goods and services do cross the border each day...we have to allow this free flow of goods and services and we have to be aware of the integration of our economies.” Trudeau had a strong rapport with former Democratic President Barack Obama, prompting pundits to describe their relationship as a “bromance.” Soon after Trump put a hold on allowing refugees into the United States and temporarily banned travelers from seven Muslim-majority countries in an executive order on Jan. 27, citing the need to head off attacks by Islamist militants, the Canadian prime minister took to Twitter to say refugees were welcome in Canada. Analysts said Trudeau, who has strong incentives to build a relationship with Trump given rising anti-trade sentiment, is bound to be happy with the first meeting. “I thought it was a huge, huge win. The worst case scenario is we wound up with an Australia moment, when a relationship that should be on solid ground takes a bad turn,” said Carlo Dade, director of the Center for Trade and Investment Policy at the Canada West Foundation. “Instead, we actually got an endorsement of North American jobs, of Canada-U.S. jobs, working together, no “America First” - just the opposite,” he added. Details about a tense telephone call late last month between Trump and Australian Prime Minister Malcolm Turnbull had created wariness. The Washington Post, citing unidentified senior U.S. officials, said Trump abruptly ended a phone call with Turnbull, even though Australia has long been a staunch U.S. ally.  David Wilkins, former U.S. ambassador to Canada, said the priority of the meeting was to set a positive tone, and that was accomplished. “The president’s comment on the economy and creating jobs together was a very positive sign for Canadians, especially those that had been concerned about the trading relationship,” said Wilkins. “I think it was a win-win for both countries.” </t>
  </si>
  <si>
    <t xml:space="preserve">WASHINGTON (Reuters) - President Donald Trump is evaluating the situation surrounding U.S. national security adviser Michael Flynn and is speaking to Vice President Mike Pence about it, White House spokesman Sean Spicer told reporters on Monday. Spicer’s statement, read to reporters, left Flynn’s status in doubt. Trump adviser Kellyanne Conway had said an hour earlier that Flynn had the full confidence of the president. </t>
  </si>
  <si>
    <t xml:space="preserve">(Reuters) - Burlington Stores Inc joined other retailers, including Nordstrom Inc, in deciding not to sell products of Ivanka Trump’s brand online, news website Business Insider reported. Burlington will no longer stock the brand’s accessories and clothing online, according to the report, but it was unclear if the off-price retailer would sell the products in its stores.  Burlington and Ivanka Trump’s representatives were not immediately available for comment. Earlier this month, Nordstrom said it would stop carrying Ivanka Trump’s apparel because of falling sales, pushing President Donald Trump to defend his daughter on Twitter by saying she was treated “unfairly” by the retailer. Neiman Marcus [NMRCUS.UL] has also said it would not sell Ivanka Trump’s jewelry line while TJX Cos Inc told its employees to dump any signs related to the brand. HSN Inc has stopped selling Trump Home products, but still sells Trump presidential memorabilia. Sears Holdings and its unit, Kmart, had also removed 31 Trump Home items from their online product offerings to focus on more profitable items this month. </t>
  </si>
  <si>
    <t xml:space="preserve">MOSCOW (Reuters) - The Kremlin said on Monday there was talk of a possible meeting between President Vladimir Putin and U.S. President Donald Trump taking place before a G20 summit in July, but there was nothing specific to report so far. The two men have never met, but both have said they want to try to mend battered U.S.-Russia ties, which fell to their lowest level since the Cold War after Moscow’s 2014 annexation of Ukraine’s Crimea. The new U.S. administration is under pressure over Russia however because Michael Flynn, Trump’s national security adviser, is struggling to get past a controversy over a call he had with the Russian ambassador to the United States Sergei Kislyak before Trump took office.   Top White House officials have been reviewing over the weekend Flynn’s contacts and whether he discussed the possibility of lifting U.S. sanctions on Russia once Trump took office, which could potentially be in violation of a law banning private citizens from engaging in foreign policy. When asked about it on Monday, Kremlin spokesman Dmitry Peskov told a conference call with reporters that Flynn and Kislyak had not discussed lifting sanctions on Moscow. “Obviously every ambassador informs the center (Moscow) about all the contacts he has so the information gets to us, but we are not willing to comment on internal discussions being held in Washington,” Peskov said. Asked if there had been talks between any Russian and U.S. representatives on easing sanctions, Peskov said: “We have already said there have not been any (such talks)”. </t>
  </si>
  <si>
    <t xml:space="preserve">WASHINGTON (Reuters) - A top aide to U.S. President Donald Trump on Sunday defended his colleague, Kellyanne Conway, after she was widely criticized for her public endorsement of the fashion line of Trump’s daughter, Ivanka. Speaking on ABC’s “This Week” program, White House aide Stephen Miller said Trump adviser Conway was making a “light-hearted, flippant” comment when she urged Americans to buy Ivanka Trump’s products. Conway’s comments prompted criticism from both Republican and Democratic lawmakers, as well as some legal experts who said she may have violated ethics rules that prohibit using a public office to endorse products or advance personal business gains. In comments to the Associated Press last week, Republican Jason Chaffetz, chairman of the House of Representatives Oversight committee, said Conway’s statement was “clearly over the line, unacceptable.” Elijah Cummings, the top Democrat on the same committee, said on Sunday that Miller’s characterization of Conway’s remarks was incorrect. “This was a textbook case of a violation of the law,” he said on “This Week.”  Cummings said he was troubled by the fact that Trump is the authority who will ultimately decide how to punish Conway, if at all, after the Office of Government Ethics issues its recommendation on the matter. Conway made the comments after retailer Nordstrom said it would stop selling Ivanka Trump’s clothing line, a move that had prompted a tweet from the president blasting Nordstrom. Nordstrom said it had made the decision to drop the brand because sales had steadily declined, especially in the last half of 2016, to where carrying the line “didn’t make good business sense.” Nordstrom shares initially fell after the president’s criticism last Wednesday, but closed up 4 percent on the New York Stock Exchange that day. On Saturday, a spokesman for major U.S. retailers Sears and Kmart said they had removed 31 Trump Home items from their online product offerings in order to focus on more profitable merchandise.   	 </t>
  </si>
  <si>
    <t xml:space="preserve">WASHINGTON (Reuters) - Despite his campaign vows to take a tougher line with North Korea, President Donald Trump’s restrained public reaction to Pyongyang’s first ballistic missile launch on his watch underscores that he has few good options to curb its missile and nuclear programs. The responses under consideration - which range from additional sanctions to U.S. shows of force to beefed-up missile defense, according to one administration official - do not seem to differ significantly so far from the North Korea playbook followed by Trump’s predecessor, Barack Obama. Even the idea of stepping up pressure on China to rein in a defiant North Korea has been tried - to little avail - by successive administrations. But Beijing is showing no signs of softening its resistance under a new U.S. president who has bashed them on trade, currency and the contested South China Sea. More dramatic responses to North Korea’s missile tests would be direct military action or negotiations. But neither appears to be on the table - the first because it would risk regional war, the latter because it would be seen as rewarding Pyongyang for bad behavior. And neither would offer certain success. “Trump’s options are limited,” said Bonnie Glaser, an Asia expert at the Center for Strategic and International Studies think tank in Washington. Trump’s initial public comments on Saturday on the test launch of what was believed to be an intermediate-range Musudan-class missile were unexpectedly measured - and brief - compared to earlier bluster about another U.S. adversary, Iran, since he took office on January 20. “I just want everybody to understand, and fully know, that the United States of America is behind Japan, our great ally, 100 percent,” Trump told reporters in Palm Beach, Florida, speaking in a solemn tone alongside visiting Japanese Prime Minister Shinzo Abe. The U.S. president did not mention North Korea or signal any retaliatory plans for what was widely seen as an early effort to test the new administration. By contrast, Trump tweeted “It won’t happen!” in January after North Korean leader Kim Jong Un said the North was close to testing an intercontinental ballistic missile. White House adviser Stephen Miller insisted on ABC’s “This Week” that Trump’s one-sentence statement was an “important show of solidarity” with Japan. He told “Fox News Sunday” the administration was going to bolster its allies in the region against the “increasing hostility” of North Korea. While no one can rule out that Trump might still take to Twitter with harsh rhetoric as he often does, some analysts said his relatively subdued initial statement could show that aides have convinced him not to be baited by Pyongyang into issuing threats that would be hard to carry out, especially while his North Korea strategy is still being formulated. Trump’s aides have said that they will take a more assertive approach than the Obama policy dubbed “strategic patience,” which involved gradually scaling up sanctions and diplomatic pressure and essentially waiting out the North Korean leadership. But the new administration has been vague about how it would do this. The Trump administration had been expecting a North Korean “provocation” and will consider a full range of options in response, but they would be calibrated to show U.S. resolve while avoiding escalation, the U.S. official said, speaking on condition of anonymity. The stakes would be higher, however, if nuclear-capable North Korea makes good on its threat to test an ICBM of a kind that could someday hit the United States, analysts said. Trump and his aides are likely to weigh new U.S. sanctions to tighten financial controls, an increase in naval and air assets and joint military exercises in and around the Korean peninsula and accelerated installation of new missile defense  systems in South Korea, the official said. Trump has also made clear that he believes China has not done enough to use its influence to help rein in Pyongyang’s nuclear and ballistic programs. The U.S. official told Reuters that Trump would now step up pressure on Beijing, but acknowledged that there were limits to how far China would go, especially in enforcing sanctions, because of its own interests in avoiding destabilization of North Korea. It remains to be seen, however, whether the new administration might go a step beyond Obama’s approach and focus on imposing “secondary sanctions” on firms and entities that help North Korea’s weapons programs, many of which are in China. Also unclear is whether Trump’s phone call last week with Chinese President Xi Jinping, in which the U.S. president backed  away from his threat to break from America’s long-standing “one China” policy, would engender greater cooperation from Beijing on North Korea. “Beijing has enormous leverage over Pyongyang thanks to being one of its only trading partners and in fact could not survive without Chinese economic assistance,” said Harry Kazianis, director of defense studies at the conservative   Center for the National Interest. Riki Ellison, who heads the Missile Defense Advocacy Alliance, an industry group, said Trump should also move quickly to beef up missile defense in both South Korea and Japan - for which the Obama administration has already laid much of the groundwork. “He cannot ignore this,” he said. “It has to be swift.” North Korea’s repeated missile launches prompted Washington and Seoul to agree to deploy a Terminal High Altitude Area Defense (THAAD) anti-missile battery in South Korea later this year, a system strongly opposed by Beijing, which worries that its powerful radar undermines its own security. </t>
  </si>
  <si>
    <t xml:space="preserve">WASHINGTON (Reuters) - A White House official on Sunday attacked a U.S. court ruling that blocked President Donald Trump’s executive order on immigration as a “judicial usurpation of power” and said the administration was considering a range of options, including a new order. Sustained criticism of the judiciary from the White House comes amid concern among Democrats and legal scholars over Trump’s view of the constitutional principle of judicial independence as the administration seeks to overcome legal setbacks to its travel ban issued on Jan. 27. It has also become the backdrop against which U.S. senators consider Trump’s Supreme Court nominee, Judge Neil Gorsuch, for a lifetime appointment to the nation’s highest court.  The Republican president said on Friday that he may issue a new executive order rather than go through lengthy court challenges to the original one, which temporarily barred entry to the United States of people from seven Muslim-majority countries. “We have multiple options and we are considering all of them,” White House senior policy adviser Stephen Miller said on ABC’s “This Week.”  Miller sharply criticized the 9th U.S. Circuit Court of Appeals ruling on Thursday that upheld a Seattle federal judge’s suspension of Trump’s executive order. He accused the San Francisco-based court of having a history of overreaching and of being overturned. “This is a judicial usurpation of power,” he said on “Fox News Sunday.” “The president’s powers here are beyond question.” The Trump administration has defended the travel ban on grounds it will prevent potential terrorists from entering the country, although no acts of terrorism have been perpetrated on U.S. soil by citizens of the targeted countries. The ban’s announcement, late on a Friday, sparked a weekend of confusion at airports around the globe and within the federal agencies charged with enforcing it. It also triggered widespread protests and legal challenges. Aware that a new executive order would allow critics to declare victory against the travel ban, the White House has deflected blame and intensified its criticism of the judiciary. “I think it’s been an important reminder to all Americans that we have a judiciary that has taken far too much power and become in many cases a supreme branch of government,” Miller said on CBS’ “Face the Nation.” “One unelected judge in Seattle cannot make laws for the entire country. I mean this is just crazy,” he said. Miller’s performance on several Sunday news shows won a plaudit on Twitter from Trump, who has himself attacked individual judges and called the courts “so political.” “Great job!” Trump tweeted. Gorsuch condemned the attacks on the judiciary as “disheartening” in private meetings last week with a number of U.S. senators, who pressed the judge to go public. Ron Bonjean, a Republican strategist, confirmed the conversations. Legal experts said the Trump administration statements could undermine respect for the constitutional division of powers. Cornell University law professor Jens David Ohlin said that accusing the judiciary of usurping the president’s powers demonstrated “an absurd lack of appreciation for the separation of powers.” “Miller is coming dangerously close to reviving a discredited and dangerous theory that each branch of government, including the president, has independent authority to decide what the law and Constitution mean,” Ohlin said in an interview on Sunday.  “In our system of government, the commander in chief executes the laws, but it is the judiciary which interprets both the laws and statutes passed by Congress and the Constitution. That’s their solemn duty,” he added. Ilya Shapiro, a senior fellow in constitutional studies at the libertarian Cato Institute, said Trump’s remarks could diminish popular respect for institutions of law and order by making Americans think “the government’s a joke, that you don’t have to follow what judges say.” Immigration laws give the U.S. president broad powers to restrict who enters the country on national security grounds. But the same laws forbid discrimination based on race, sex, nationality or place of birth or residence. The case also could involve First Amendment protections involving religion. Trump’s executive order banned entry into the United States to refugees and citizens of Iran, Iraq, Libya, Somalia, Sudan, Syria and Yemen for 90 days and all refugees for 120 days, except refugees from Syria, who were banned indefinitely. Options for the administration include formulating a new executive action, appealing the 9th Circuit panel’s decision to the full appeals court and appealing the emergency stay to the U.S. Supreme Court, Miller said.  </t>
  </si>
  <si>
    <t xml:space="preserve">WASHINGTON (Reuters) - The United States is committed to the security of its allies in the Pacific region and will bolster its allies there against any hostile actions from North Korea, a White House official said on Sunday. “The message is that we are going to reinforce and strengthen our vital alliances in the Pacific region as part of our strategy to deter and prevent the increasing hostility that we’ve seen in recent years from the North Korean regime,” White House adviser Stephen Miller said on the television show “Fox News Sunday.” </t>
  </si>
  <si>
    <t xml:space="preserve">WASHINGTON (Reuters) - Washington State Attorney General Bob Ferguson said on Sunday he will depose Trump administration officials to uncover “what truly motivated” President Donald Trump’s executive order on immigration if the case he brought against it goes to trial. Documents and emails authored by administration officials may contain evidence that the order was an unconstitutional attempt to ban Muslims from entering the United States, and Ferguson will use “every tool” at his disposal to bring those to light, he told ABC’s “This Week.” </t>
  </si>
  <si>
    <t xml:space="preserve">JERUSALEM (Reuters) - Prime Minister Benjamin Netanyahu said on Sunday he would present “responsible policies” in talks with U.S. President Donald Trump, signaling to the Israeli far-right to curb its territorial demands in the occupied West Bank. Netanyahu leaves for Washington on Monday and will see Trump at the White House on Wednesday for their first meeting since the Republican’s inauguration last month, with the Israeli-Palestinian conflict and policy toward Iran on the agenda. During his 2016 election campaign, Trump indicated his presidency would be a boon for Israel and tough on Palestinians, after an acrimonious relationship between his predecessor Barack Obama and Netanyahu that included clashes over settlement building and Iran’s nuclear program. Trump talked of moving the U.S. Embassy to Jerusalem, naming an ambassador who backs Israeli settlement on occupied land which Palestinians seek for a state and exerting no pressure on Israel for peace negotiations, which collapsed in 2014. But he has since toned down his pro-Israel bravado ahead of Netanyahu’s visit, a change that could help the prime minister keep in check ultra-nationalist coalition partners calling on him to push a more militant agenda. “To believe there are no restrictions now would be a mistake,” Israel Radio quoted Netanyahu as telling members of his Likud party with respect to settlement expansion now that Trump is in office. On the eve of Netanyahu’s departure for Washington, Education Minister Naftali Bennett, leader of the ultra-nationalist Jewish Home party, publicly cautioned him not to mention the words “two-state solution” in talks with Trump. Bennett’s party is also promoting the annexation of parts of the West Bank. Netanyahu has stopped short of endorsing those positions - steps that would put Israel at odds with long-standing U.S. and European policies - while speaking of building in major settlement blocs Israel intends to keep in any future peace deal. In public remarks to his cabinet on Sunday, he seemed to urge the far-right to tone down its expectations. “I understand there’s great excitement about this meeting (with Trump),” he said. “But ... my primary concern is Israel’s security (and) strengthening our solid alliance with the United States.” That, Netanyahu said, “requires responsible policies, policies that are given careful consideration - and that’s how I intend to act.” He did not elaborate. His comments appeared to echo remarks Trump made in an interview published on Friday in the pro-Netanyahu Israeli daily Israel Hayom. Calling on Israel “to be reasonable with respect to peace”, he said settlements “don’t help the process”. In recent weeks, Netanyahu approved the construction of some 6,000 settler homes in the West Bank and East Jerusalem, drawing Palestinian and international condemnation which the Trump administration did not join. However, Trump’s remarks in the Israeli newspaper interview appeared to take a tougher line toward Israeli settlement policy.  </t>
  </si>
  <si>
    <t xml:space="preserve">JUPITER, Florida (Reuters) - President Donald Trump and Japanese Prime Minister Shinzo Abe hit the links on Saturday, as the two leaders looked to forge a bond over a round of golf diplomacy. South African four-time majors champion Ernie Els joined Trump and Abe for a round at Trump National Golf Club in Jupiter, Florida, Trump said in a tweet Saturday evening. Reporters were not allowed on the course to watch the president and prime minister while they golfed. After four hours at the club, Trump tweeted a picture of himself and Abe on the golf course. “Having a great time hosting Prime Minister Shinzo Abe in the United States,” Trump said in the tweet. The 47-year-old Els, whose primary residence is in south Florida, followed in the footsteps of American former world number one Tiger Woods, who played golf with Trump in December. Shortly after the golf round, Trump and Abe left the club to head to a private lunch. Between tweets about his visit with the Japanese prime minister and golfing with Abe and Els, Trump sent out a tweet again castigating the media over their treatment of his daughter Ivanka Trump.  “I am so proud of my daughter Ivanka. To be abused and treated so badly by the media, and to still hold her head so high, is truly wonderful!” he wrote. Trump earlier this week blasted department store operator Nordstrom for dropping his daughter Ivanka’s clothing line, because of what the company said were poor sales. Abe traveled to Florida on Air Force One with the new U.S. president after a more formal meeting at the White House on Friday. The weekend excursion is Trump’s first use of his Mar-a-Lago resort to entertain an international leader. Washington and Tokyo have said the weekend trip is a sign of the importance that both leaders place on the U.S.-Japan relationship.  Abe, in particular, sought to ease concerns in Japan about the fate of the decades-long alliance under Trump, who had raised concerns about U.S. military spending in Japan during the rancorous 2016 presidential election campaign. At a news conference on Friday, Trump and Abe focused on areas of common ground, with Trump setting aside campaign pledges to force Tokyo to pay more for U.S. defense aid and Abe promising to help the United States to create jobs. On Friday night, Trump and Abe ate dinner with their wives on an outdoor patio at Mar-a-Lago. The couples were joined by Robert Kraft, owner of the National Football League’s New England Patriots, which won the Super Bowl last Sunday. Trump and Abe are set to meet again for dinner Saturday evening, along with some members of the Japanese delegation. The two leaders are scheduled to depart Florida on Sunday. </t>
  </si>
  <si>
    <t xml:space="preserve">WASHINGTON/MARIETTA, Ga. (Reuters) - Anti-abortion protesters rallied at scores of Planned Parenthood clinics on Saturday to urge Congress and President Donald Trump to strip the health services provider of federal funding, while supporters of the organization staged counter-demonstrations around the United States. With anti-abortion groups expecting protests at up to 225 clinics, Planned Parenthood supporters organized 150 protests of their own at parks, government buildings and other sites, including clinics. At some of those clinics, the counter-demonstrators outnumbered those demanding an end to federal funding for Planned Parenthood. All told, rallies and marches were called in 45 states in cities large and small, from Washington and Philadelphia to St. Paul, Minnesota, and Orange, California  As many as 6,000 people turned up for competing demonstrations in St. Paul, Minnesota, police said, but at other  places, only a few dozen demonstrators turned out. “We expected that tens of thousands of pro-lifers will be out today sending a message that we want Planned Parenthood to be defunded,” Monica Miller, director of Citizens for a Pro-Life Society and one of the national organizers of the anti-abortion rallies, said in a telephone interview. “As long as they are going stay in the abortion business, that is an organization that shouldn’t be getting one red cent of federal tax money,” Miller said. The 100-year-old organization of about 650 health centers provides birth control and other women’s health services in addition to abortion, according to its website. The U.S. Supreme Court legalized abortion in the 1973 Roe v. Wade ruling but U.S. law prohibits the use of federal funds for abortions. Anti-abortion activists say funding for other purposes acts to subsidize abortions. In some cities, the two sides in the long-simmering issue  positioned themselves along the same street. Initial reports indicate the rallies were vocal and peaceful. In the Atlanta suburb of Marietta, anti-abortion and abortion-rights groups took opposite sides of a four-lane highway, waving signs at traffic and shouting slogans. “Trump is going to hear our trumpet call,” said anti-abortion activist Sandy Prescott, 61, a homemaker from Roswell, Georgia, who was part of a group of about 100 people demanding an end to federal funding for Planned Parenthood. At the competing abortion-rights demonstration, about 50 people gathered and held signs that included: “Women’s rights are human rights.” Many wore the pink “pussy hats” that have became an anti-Trump symbol since the Republican’s inauguration on Jan. 20. David Daleiden, an anti-abortion activist who in 2015 targeted Planned Parenthood with surreptitiously filmed videos to try and show it was profiting from the sale of aborted fetal tissue, addressed a rally of nearly 500 people in rain-soaked Orange, a Los Angeles suburb. “I’m confident that together, if we keep the faith, take the next right step, at the end of the day we will soon see a day when there will no longer be a price tag put on human life,” said Daleiden, founder of the Center of Medical Progress. Daleiden and fellow activist Sandra Merritt were indicted in January 2016 for using illegal government identifications to secretly film a Planned Parenthood facility in Texas, but the charges were later dropped. A grand jury cleared Planned Parenthood of wrongdoing. Anti-abortion activists have said they are energized by the election of Trump, who has promised to restrict abortions. He selected their long-time ally, Mike Pence, as vice president, and nominated conservative jurist Neil Gorsuch to the U.S. Supreme Court. Two weeks ago, tens of thousands converged on Washington for the 44th March for Life, where Pence became the most senior government official to speak in person at the annual anti-abortion rally, organizers said. “We finally have someone in the White House who has the power and authority to save and defend lives,” said Margie Sznajder, one of 300 anti-abortion protesters at a rally in her hometown of Aurora, Illinois, outside Chicago. Planned Parenthood leaders say abortions rights supporters also have been energized by Trump’s election, as exemplified by the hundreds of thousands who flooded Washington a day after Trump’s inauguration in favor of women’s rights, including abortion rights. In Denver, hundreds gathered outside the office of U.S. Senator Cory Gardner, urging the Republican not to pursue funding cuts. Some in the energetic but peaceful crowd carried signs with slogans like “I refuse to go back to the 1950s,” and “If it’s not your body, it’s not your decision.” The pro-Planned Parenthood events on Saturday were organized spontaneously, without the group’s initiative, a spokeswoman said. “Saturday, and every day, Planned Parenthood advocates and activists show that they refuse to be intimidated and they won’t back down,” Kelley Robinson, a leader of Planned Parenthood Action Fund Support, said in a statement. Planned Parenthood receives federal funds from Medicaid reimbursements and Title X, a federal program that supports family planning and preventive health services. Planned Parenthood says cutting off those funds would make it more difficult for women to obtain birth control, Pap smears or testing for sexually transmitted diseases. At some points in Washington, Planned Parenthood supporters formed lines to block about 50 people marching from the Supreme Court to a Planned Parenthood clinic but police officers moved them aside. “Abortion, to me, is the greatest evil of our time,” said Delia Tyagi, 36, an accountant who lives in Arlington, Virginia. “Planned Parenthood has wronged women in a lot of ways. I feel like we have the momentum to finally defund them.” </t>
  </si>
  <si>
    <t xml:space="preserve">WASHINGTON (Reuters) - President Donald Trump pushed back early on Saturday on assertions that the wall he wants built on the U.S. border with Mexico would cost more than anticipated and said he would reduce the price. Trump made his comments in two Twitter posts but did not say how he would bring down the cost of the wall. Reuters on Thursday published details of an internal report by the Department of Homeland Security that estimated the price of a wall along the entire border at $21.6 billion. During his presidential campaign Trump had cited a $12 billion figure. “I am reading that the great border WALL will cost more than the government originally thought, but I have not gotten involved in the ... design or negotiations yet,” Trump tweeted from his Florida resort, where he is hosting Japanese Prime Minister Shinzo Abe. “When I do, just like with the F-35 FighterJet or the Air Force One Program, price will come WAY DOWN!” Trump, who took office on Jan. 20, said in late January that his administration had been able to cut some $600 million from a deal to buy about 90 F-35 Joint Strike Fighters from Lockheed Martin. Defense analysts and sources downplayed news of those cuts, saying the discount hailed by Trump was in line with what had been flagged by Lockheed for months and would apply to other countries committed to the program. A border wall to stem illegal immigration was one of Trump’s main campaign promises. He has vowed to make Mexico reimburse the United States for its cost but Mexico has repeatedly said it will not do so. Trump also tweeted on Saturday about another aspect of his immigration policy - the legal battle over the presidential order banning entry to the United States by refugees and citizens of seven Muslim-majority countries. “Our legal system is broken! ‘77% of refugees allowed into U.S. since travel reprieve hail from seven suspect countries.’ (WT) SO DANGEROUS!” he said. The tweet was in apparent reaction to a Washington Times story saying 77 percent of the 1,100 refugees who have entered the United States since Feb. 3 are from the countries covered by Trump’s ban. A federal judge in Seattle blocked Trump’s executive order on Feb. 3, lifting the ban while litigation proceeds. Trump has been steadily critical of the ruling from Seattle and a subsequent appeals court ruling upholding it. </t>
  </si>
  <si>
    <t xml:space="preserve">WASHINGTON (Reuters) - With a hug and a handshake, President Donald Trump and Japanese Prime Minister Shinzo Abe opened a new chapter in U.S.-Japan relations on Friday with Trump abruptly setting aside campaign pledges to force Tokyo to pay more for U.S. defense aid. The two leaders appeared to have established a quick friendship during a day of talks at the White House and a flight together aboard Air Force One to Florida for a weekend of golf. At a joint news conference with Abe, Trump avoided repeating harsh campaign rhetoric that accused Japan of taking advantage of U.S. security aid and stealing American jobs. It was a welcome affirmation for Japan in the face of challenges such as China’s maritime expansion and North Korea’s nuclear and missile development. “We are committed to the security of Japan and all areas under its administrative control and to further strengthening our very crucial alliance,” Trump said. “The bond between our two nations and the friendship between our two peoples runs very, very deep. This administration is committed to bringing those ties even closer,” he added. A joint U.S.-Japanese statement said the U.S. commitment to defend Japan through nuclear and conventional military capabilities is unwavering. The statement amounted to a victory for Abe, who came to Washington wanting to develop a sense of trust and friendship with the new U.S. president and send a message that the decades-old alliance is unshakeable. Japan got continued U.S. backing for its dispute with Beijing over islands in the East China Sea that China also claims. The statement said the two leaders affirmed that Article 5 of the U.S.-Japan security treaty covered the islands, known as the Senkaku in Japan and the Diaoyu in China. Abe invited Trump for a visit to Japan this year and Trump accepted. U.S. Vice President Mike Pence will make an early stop in Tokyo. But uncertainty remained in another area, that of trade, after Trump abruptly pulled the United States out of the planned Trans-Pacific Partnership trade deal. Abe said he was “fully aware” of Trump’s decision to withdraw from the multilateral trade accord. But he said Japan and the United States had agreed on a new framework for economic dialogue. “I am quite optimistic that ... good results will be seen from the dialogue,” he said, adding that Japan was looking for a fair, common set of rules for trade in the region.  A senior Japanese government spokesman said Abe and Trump did not discuss currency issues and that Trump did not request a bilateral trade deal.  The official told reporters that a U.S.-Japan economic dialogue will be led by Japanese Deputy Prime Minister Taro Aso and Vice President Mike Pence to address fiscal and monetary policies as well as infrastructure projects and trade. Trump, who spoke by phone on Thursday night with Chinese President Xi Jinping, also said he considered dealing with North Korea’s nuclear program a “very very high priority” but gave no hint as to how his approach would differ from that of his predecessor, Barack Obama. He predicted a level playing field on trade with China soon. The Mar-a-Lago visit will be Trump’s first use of his Florida getaway for diplomatic purposes. It will also be the most time Trump will have spent with a foreign leader since taking power last month and his second face-to-face meeting with a key ally after talks with British Prime Minister Theresa May two weeks ago. Trump hosted Abe at Trump Tower last year in his first talks with a foreign leader after his surprise win in the November presidential election. Abe played down his chances in scoring better than Trump in golf. “My scores in golf are not up to the level of Donald at all, but my policy is never up, never in, always aiming for the cup,” he said.  Japan has had lingering concerns about what Trump’s self-styled “America First” strategy means for U.S. foreign policy in Asia as well as what his decision to withdraw from the Trans-Pacific Partnership trade pact means for bilateral economic ties.     Abe pledged Japan would help create U.S. jobs, hoping to persuade Trump to turn down the heat on economic matters and stand by the alliance. To avoid questions about whether Japan is paying Trump for Abe to stay at the beachfront Mar-a-Lago retreat, the White House declared that the entire visit there, including golf, is the official gift for Abe from Trump.     </t>
  </si>
  <si>
    <t xml:space="preserve">WASHINGTON (Reuters) - When Japanese first lady Akie Abe made her rounds in Washington on Friday, noticeably absent was the high-level chaperone of previous visits - America’s first lady. Rather than Melania Trump, it was the wife of the Japanese ambassador to the United States who accompanied Akie Abe on a visit to a local university, a Japanese embassy official said. That was a departure from Akie Abe’s previous visits to Washington. In 2007, she was treated to a tour with Laura Bush to George Washington’s home, Mount Vernon, and in 2015, she and Michelle Obama stopped by a northern Virginia elementary school with a Japanese immersion program. The break with convention, three weeks into husband Donald Trump’s presidency, is another sign that Melania Trump may have different designs on the first lady’s role than her predecessors.    Melania Trump has elected to stay in New York for now while her son finishes his school year. It is not yet clear if she will take a prominent role in White House social events, including accompanying fellow first ladies on their visits to the capital.  Japanese Prime Minister Shinzo Abe and his wife are scheduled to spend the weekend at the Trumps’ Florida Mar-a-Lago retreat, where the two leaders will golf and the task of hosting Mrs. Abe will fall to Melania. While their husbands strive to appear in lock-step on U.S.-Japan relations this weekend, Melania Trump may find in her Japanese counterpart someone who is in many ways her opposite - a political spouse who does not shun the limelight and disagrees publicly with her powerful husband. Melania Trump, a former model from Slovenia, rarely airs differences of opinion with her husband. Akie Abe, in contrast, has used news interviews to make policy recommendations for his administration, leading some to dub her the “household opposition.”  She told Reuters in 2014 that Japan should consider cutting spending and boosting the economy before further raising the sales tax, to 10 percent. She said she had urged her husband not to go forward with the first stage of the rise, to 8 percent, to no avail.  Critiquing Japan’s male-dominated professional culture, Akie Abe told Bloomberg last year that Japanese women are held back by pressure from men to be “cute” rather than “capable and hardworking.” Her public profile makes her a rarity in Japan as well as a stark contrast with Melania Trump, who largely avoided the campaign trail, has not shown deep interest in public policy, and has rarely disagreed with Trump in public despite some damaging revelations. When a videotape of Trump emerged during the 2016 presidential campaign in which he boasted about grabbing women by their genitals, Melania said in a brief statement that his words were “unacceptable and offensive” but that she had accepted his apology.     The differing styles could keep the weekend conversations on the light side. “I would certainly expect no discussion of global politics” between Melania and Akie, said Jean Harris, a University of Scranton professor who has studied the role of first ladies. “I don’t see Melania as wanting to be part of those conversations.” Akie Abe’s openness in stating points of disagreement with her husband has few parallels even in American politics, where first ladies tend not to diverge from their husbands in public, though they may be crucial advisors behind the scenes, Harris said. Just after the election, Melania Trump said in a CBS interview that she chides her husband “all the time” for his Twitter attacks. “Sometimes he listens, sometimes he doesn’t,” she said. “I give him my opinion. And he could do whatever he likes with it.” </t>
  </si>
  <si>
    <t xml:space="preserve">WASHINGTON (Reuters) - Japanese Prime Minister Shinzo Abe said on Friday that he and U.S. President Donald Trump would discuss trade and economic issues at a working lunch and he was “optimistic” there would be good results from the dialogue. Abe said he was “fully aware” of Trump’s decision to withdraw from the Trans-Pacific Partnership multilateral trade accord. But he said Japan and the United States had agreed on a new framework for economic dialogue. “I am quite optimistic that ... good results will be seen from the dialogue,” he said, adding that Japan was looking for a fair, common set of rules for trade in the region. </t>
  </si>
  <si>
    <t xml:space="preserve">BAGHDAD (Reuters) - Iraq won’t take part in any regional or international conflicts, Prime Minister Haider al-Abadi told state TV on Saturday. The comment came after Abadi had spoke in a phone call with U.S. President Donald Trump during which tensions with Iran were mentioned. The call was the first between the two leaders.  A political commentator close to Abadi, Ihsan al-Shammari, said Abadi’s comment addressed the U.S.-Iranian tensions.   Iran has close ties with the Shi’ite political elite ruling Iraq while Washington is providing critical military support to Iraqi forces battling Islamic State.   “Iraq is very keen to preserve its national interests (..)and does not wish to be part of any regional or international conflict which would lead to disasters for the region and for Iraq,” Abadi said, according to state TV. Trump said on Friday that Iranian President Hassan Rouhani “better be careful” after the latter was quoted as saying that anyone who speaks to Iranians with threats would ‘’regret it.’’ The White House on Friday said Trump and Abadi “spoke to the threat Iran presents across the entire region,” in their first phone call since the inauguration of the U.S. president. Abadi’s office on Friday also gave a readout of the phone call that took place overnight Thursday, without specifically mentioning Iran.  Both readouts stressed the importance of their continued cooperation against Islamic State, as the militants are being pushed back in Iraq and losing control over Mosul, the last major city stronghold under their control in the country. The United States has more than 5,000 troops deployed in Iraq and is providing air and ground support in the battle of Mosul. Iran has also played a major role in the fight against Islamic State by arming and training Iraqi Shi’ite groups collectively known as Popular Mobilization.    “The Iraqi prime minister Dr Abadi is stressing once again the policy of neutrality and to steer clear from conflicts,’’ political commentator Shammari told state TV. The Iraqi readout said Abadi asked Trump to lift the ban on people from his country traveling to the United States.  U.S. courts suspended the restrictions announced end January on entries from Iraq, Iran, Libya, Somalia, Sudan, Syria and Yemen. Trump has said he will keep trying to reinstate them. Abadi resisted calls from influential pro-Iranian Shi’ite politicians to retaliate against the ban, at a meeting held on Jan. 29, citing Iraq’s need for U.S. military support. Washington last week ratcheted up pressure on Iran, putting sanctions on 13 individuals and 12 entities days after the White House put Tehran “on notice” over a ballistic missile test. Iran’s dominant influence in Iraqi politics was eroded after Islamic State routed the Iraqi army commanded then by Prime Minister Nuri al-Maliki, a close ally of Tehran, in 2014.  </t>
  </si>
  <si>
    <t xml:space="preserve">BEIJING (Reuters) - Combining public bluster with behind-the-scenes diplomacy, China wrested a concession from the United States as the two presidents spoke for the first time this week, but Beijing may not be able to derive much comfort from the win on U.S. policy toward Taiwan. Several areas of disagreement between the superpowers, including currency, trade, the South China Sea and North Korea, were not mentioned in public statements on Thursday’s telephone conversation between Presidents Xi Jinping and Donald Trump. In getting Trump to change course on the “one China” policy, Beijing may have overplayed its hand. Trump had upset Beijing before he took office by taking a call from Taiwan President Tsai Ing-wen, then casting doubt on the “one China” policy, under which Washington acknowledges the Chinese position that there is only one China and Taiwan is part of it. Trump changed tack and agreed to honor the “one China” policy during the call, prompting jubilation in China. Beijing  had been working on diplomatic ways to engage Trump’s team and largely blaming Taiwan for stirring things up. [nL4N1FV21K] Laying the foundation for that call had been the low-key engagement of China’s former ambassador to Washington and top diplomat, the urbane and fluent English-speaking Yang Jiechi, with Trump’s national security adviser Michael Flynn. “China was pragmatic and patient. It made every effort to smooth out the relationship, and it paid off,” said Jia Qingguo, dean of the School of International Studies at Peking University, who has advised the government on foreign policy. But China also made very clear Taiwan was not up for negotiation, unleashing state media to threaten war and punishment for U.S. firms if that bottom line was breached. China has long described self-ruled Taiwan, claimed by Beijing as its sacred territory, as the most sensitive issue in Sino-U.S. relations.  Its military had become alarmed after the Trump-Tsai call and was considering strong measures to prevent the island from moving toward independence, sources with ties to senior military officers told Reuters in December. [nL4N1ES0VR] A source familiar with China’s thinking on relations with the United States, speaking to Reuters last month, said China had actually not been too bothered with Trump’s Taiwan comments before he took office as he was not president then and was only expressing his personal view. “If he continues with this once he becomes president then there’s no saying what we’ll do,” the source said. Despite the U.S. concession, military tensions remain. On Saturday, the overseas edition of the ruling Communist Party’s People’s Daily placed a picture on its front page of Chinese warships about to embark on a new round of drills in the South China Sea, right next to an upbeat commentary about the Xi-Trump call. The paper’s WeChat account took a harsher line, saying that with Trump getting back with the program on “one China”, Taiwan had better watch out. “The heart of that Madame Tsai on the other side of the Taiwan Strait must at this moment be chilled to the core,” it said. One senior Western diplomat said China had been redoubling its efforts to win over the Vatican, one of a handful of countries to retain official ties with Taiwan. Taiwan says it hopes for continued U.S. support, and one ruling Democratic Progressive Party official told Reuters that the “one China” policy had not affected previous U.S. arms sales to Taiwan, even as U.S. presidents’ commitment to the island have waxed and waned. Xi has put great personal political capital into seeking a solution over Taiwan, an issue that has festered since 1949 when defeated Nationalist forces fled to the island after losing the civil war to the Communists. China has never renounced the use of force to bring Taiwan under its control. But in its relations with Washington, the risk for Beijing remains that its diplomatic win over “one China” will be short lived, as Trump will not want to be seen as having caved in. “What he’s shown the Chinese is he’s willing to touch the ‘third rail’ of U.S.-China relations,” said Dean Cheng, China expert at the conservative Heritage Foundation in Washington. “Beijing can’t predict what he’ll do next – and he’s only been in office three weeks. What is he going to do on trade and other economic issues?” U.S. officials said the affirmation of the “one China” policy was an effort to get the relationship back on track and moving forward. [nL1N1FV1RU] But Trump’s change of tack may be seen by Beijing as a climbdown, said Tom Rafferty, the China Regional Manager for the Economist Intelligence Unit. “Mr Trump is erratic and will not appreciate the suggestion that he has been weak.” </t>
  </si>
  <si>
    <t xml:space="preserve">BERLIN (Reuters) - Actor and activist Richard Gere said on Friday that U.S. President Donald Trump has managed to merge the meaning of the words “refugee” and “terrorist” in the minds of many Americans. Gere also told a news conference at the Berlin Film Festival just before the world premiere of his new film “The Dinner” that he found it discouraging to see term “refugee” go through such a dispiriting change of meaning in the United States.  “The most horrible thing that Trump has done is conflated two words – refugee and terrorist,” Gere, 67, told more than 100 journalists. “It means the same thing in the U.S. now. That’s what he’s accomplished to a large segment of our population.” Trump ordered a travel ban on refugees and citizens from seven Muslim-majority countries on Jan. 27. A U.S. appeal court in San Francisco refused to reinstate a temporary ban on the order. Trump criticized the court decision. “A ‘refugee’ used to be someone that we had empathy for ...someone we wanted to help who we wanted to give refuge to,” Gere said.  “...Now we’re afraid of them and this ...is the biggest crime in itself: conflating these two ideas.” Gere met Chancellor Angela Merkel this week while in Berlin for the festival. She told Trump in a phone call two weeks ago the global fight against terrorism was no excuse for banning people from Muslim-majority countries. In the film “The Dinner”, Gere plays a famous politician who meets his wife and his brother at a hip restaurant to discuss a horrible crime committed by their sons.  In an interview with Reuters before the news conference, Gere said he was encouraged by protests in the United States against Trump’s policies. “I am essentially an optimist so I am seeing this as an opportunity for people to show up the day after he was inaugurated,” Gere said. “There were millions of people in the streets in New York. It wasn’t angry demonstrations. It was positive demonstrations that were kind of a unity of purpose.” More than a million migrants, many of them fleeing conflict and persecution, have arrived in Germany over the last two years.  “The Dinner” is one of 18 films at the ‘Berlinale’, competing for Golden and Silver Bears. The festival runs until Feb. 19. </t>
  </si>
  <si>
    <t xml:space="preserve">BEIJING/WASHINGTON (Reuters) - U.S. President Donald Trump changed tack and agreed to honor the “one China” policy during a phone call with China’s leader Xi Jinping, a major diplomatic boost for Beijing which brooks no criticism of its claim to self-ruled Taiwan. Trump angered Beijing in December by talking to the president of Taiwan and saying the United States did not have to stick to the policy, under which Washington acknowledges the Chinese position that there is only one China and Taiwan is part of it.  A White House statement said Trump and Chinese President Xi had a lengthy phone conversation on Thursday night, Washington time.  “President Trump agreed, at the request of President Xi, to honor our ‘one China’ policy,” the statement said.  A spokesman for Taiwan President Tsai Ing-wen said in a statement it was in Taiwan’s interest to maintain good relations with the United States and China. The U.S. and Chinese leaders had not spoken by telephone since Trump took office on Jan. 20. Diplomatic sources in Beijing say China had been nervous about Xi being left humiliated in the event a call with Trump went wrong and the details were leaked to the media. Last week, U.S. ties with staunch ally Australia became strained after the Washington Post published details about an acrimonious phone call between Trump and Prime Minister Malcolm Turnbull.     No issue is more sensitive to Beijing than Taiwan. China and the United States also signaled that with the “one China” issue resolved, they could have more normal relations. “Representatives of the United States and China will engage in discussions and negotiations on various issues of mutual interest,” the statement said. In a separate statement carried by China’s Foreign Ministry, Xi said China appreciated Trump’s upholding of the “one China” policy. “I believe that the United States and China are cooperative partners, and through joint efforts we can push bilateral relations to a historic new high,” the statement quoted Xi as saying. “The development of China and the United States absolutely can complement each other and advance together. Both sides absolutely can become very good cooperative partners,” Xi said. Taiwan’s top China policymaker, the Mainland Affairs Council, said it hoped for continued support from the United States and called on Beijing to adopt a “positive attitude” and “pragmatic communication” in resolving differences with Taiwan.  China is deeply suspicious of Tsai, whose ruling Democratic Progressive Party espouses the island’s formal independence, a red line for Beijing, and has cut off a formal dialogue mechanism with the island. Tsai says she wants peace with China. In Beijing, Chinese Foreign Ministry spokesman Lu Kang said the “one China” principle was the political basis of Sino-U.S. ties. “Ensuring this political basis does not waver is vital for the healthy, stable development of China-U.S. relations,” Lu said. Lawyer James Zimmerman, the former head of the American Chamber of Commerce in China, said Trump should have never raised the “one China” policy in the first place. “There is certainly a way of negotiating with the Chinese, but threats concerning fundamental, core interests are counterproductive from the get-go,” he said in an email. “The end result is that Trump just confirmed to the world that he is a paper tiger, a ‘zhilaohu’ – someone that seems threatening but is wholly ineffectual and unable to stomach a challenge.” Jia Qingguo, dean of the School of International Studies at Peking University and who has advised the government on foreign policy, said Trump had created a lot of uncertainty but was now back on track. “Trump has reassured people that he will be a responsible president,” he told Reuters. “...This is good news for China, because stable U.S.-China relations are good for China. Now we can do business.” The United States switched diplomatic recognition from Taiwan to China in 1979, but is also Taiwan’s biggest ally and arms supplier and is bound by legislation to provide the means to help the island defend itself. Defeated Nationalist forces fled from China to Taiwan in 1949 after losing a civil war with the Communists. Beijing has never renounced the use of force to bring Taiwan under its control. China wants cooperation with the United States on trade, investment, technology, energy and infrastructure, as well as strengthening coordination on international matters to jointly protect global peace and stability, Xi said in the statement. The White House described the call, which came hours before Trump plays host to Japanese Prime Minister Shinzo Abe, as “extremely cordial”, with both leaders expressing best wishes to their peoples. There was little or no mention in either the Chinese or U.S.  statement of other contentious issues - trade and the disputed South China Sea - and neither matter has gone away. A U.S. official told Reuters on Thursday that a U.S. Navy P-3 plane and a Chinese military aircraft came close to each other over the South China Sea, though the Navy believes the incident was inadvertent. China on Friday reported an initial trade surplus of $51.35 billion for January, more than $21 billion of which was with the   United States. </t>
  </si>
  <si>
    <t xml:space="preserve">WASHINGTON (Reuters) - President Donald Trump’s acceptance of Beijing’s demand that he re-commit to a “one China” policy was heavily influenced by his new top diplomat, who argued behind the scenes that relations would remain on hold until Trump cleared up doubts about a longtime bedrock of U.S.-China ties, officials said. The abrupt course adjustment, made public in a White House statement on Thursday after a phone call between Trump and Chinese President Xi Jinping, followed White House meetings this week involving Secretary of State Rex Tillerson, the U.S. officials said, speaking on condition of anonymity. Tillerson joined Trump’s national security adviser Michael Flynn and others in what one administration official described as a concerted effort to persuade the president that “this is the right way to go, this is right for the relationships and regional stability - and they won the day.” The successful intervention by Tillerson, a former Exxon Mobil chief executive with no previous diplomatic experience who was confirmed just nine days ago, suggests that in a White House-dominated administration, the new secretary of state could help drive decisions on some geopolitical issues.  Tillerson’s sway on other Trump priorities, such as fighting Islamic State, countering Iran and improving ties with Russia, remains to be seen. Chinese anger toward Trump has simmered since December when he spoke to the president of Taiwan and said the United States did not have to stick to the “one China” policy, under which Washington acknowledges the Chinese position that there is only one China and Taiwan is part of it. Beijing considers self-ruled Taiwan a renegade province. China had signaled to Washington that there would be no phone call between Trump and Xi and the relationship could not move forward until Trump reaffirmed the “one China” policy, one of the U.S. officials said. U.S.-based China experts said Trump’s change of tack should help ease tensions and open the way for discussions across the board. But they cautioned that this does not suggest  a softening of Trump’s stance over other issues, including the contested South China Sea, his threat of high tariffs on Chinese goods and his pressure on Beijing to rein in North Korea. But Trump’s acquiescence on an issue of extreme Chinese nationalist sensitivity also “creates the risk that the Chinese will conclude that Trump is tough in his rhetoric but can be rolled if they apply sufficient pressure,” said Bonnie Glaser at the Center for Strategic and International Studies. The White House and State Department had no immediate comment. Speaking at a joint news conference with visiting Japanese Prime Minister Shinzo Abe, Trump signaled on Friday that he was pleased to have broken the ice with Xi, describing the call as a “very, very warm conversation.” But he also noted that he had long complained that China’s currency was undervalued and predicted that “a level playing field” in terms of trade would be reached between the two countries sooner than many people think. Tillerson’s emerging role suggests that he could be a moderating influence with both friends and adversaries who have been unnerved at times by Trump’s rhetoric and unpredictability. The secretary of state played a role in crafting the “one China” statement but it was not immediately clear whether he or others met directly with Trump to make the case for issuing it. Another major player on the issue was Flynn, who spoke by phone to China’s top diplomat, Yang Jiechi, on Feb. 3, the sources said. As an oil executive, Tillerson had a complicated history with China. He had regular dealings with China’s state-run oil companies over Exxon Mobil’s longtime business interests there, but also developed oil exploration ties with Vietnam, which has territorial disputes with Beijing in the South China Sea. During his Senate confirmation hearings last month, Tillerson raised Chinese ire when he said China should be denied access to islands it is building in the South China Sea. But in written responses to follow-up questions from lawmakers that surfaced this week after his confirmation, Tillerson softened his language, saying that in the event of an unspecified “contingency” the United States and its allies “must be capable of limiting China’s access to and use of” those islands to pose a threat. </t>
  </si>
  <si>
    <t xml:space="preserve">PALM BEACH, Fla./WASHINGTON (Reuters) - U.S. President Donald Trump is considering issuing a new executive order banning citizens of certain countries traveling to the United States after his initial attempt to clamp down on immigration and refugees snarled to a halt amid political and judicial chaos. Trump announced the possibility of a “brand new order” that could be issued as soon as Monday or Tuesday, in a surprise talk with reporters aboard Air Force One late on Friday, as he and the Japanese premier headed to his estate in Florida for the weekend.  His signaling of a possible new tack came a day after an appeals court in San Francisco upheld a court ruling last week that temporarily suspended Trump’s original Jan. 27 executive order banning travel from seven majority-Muslim countries.  Trump gave no details of any new ban he is considering. He might rewrite the original order to explicitly exclude green card holders, or permanent residents, said a congressional aide familiar with the matter, who asked not to be identified. Doing that could alleviate some concerns expressed by the courts. A new order, however, could allow Trump’s critics to declare victory by arguing he was forced to change course in his first major policy as president. Whether or not Trump issues a new order, his administration may still  pursue its case in the courts over the original order, which is still being reviewed by the 9th U.S. Circuit Court of Appeals. White House Chief of Staff Reince Priebus told reporters late on Friday that taking the case to the Supreme Court remained a possibility, after another White House official said earlier in the day the administration was not planning to escalate the dispute. “Every single court option is on the table, including an appeal of the Ninth Circuit decision on the TRO (temporary restraining order) to the Supreme Court, including fighting out this case on the merits,” Priebus said. “And, in addition to that, we’re pursuing executive orders right now that we expect to be enacted soon that will further protect Americans from terrorism.” Trump’s original order, which he called a national security measure meant to head off attacks by Islamist militants, barred people from Iran, Iraq, Libya, Somalia, Sudan, Syria and Yemen from entering for 90 days and all refugees for 120 days, except refugees from Syria, who were banned indefinitely. The abrupt implementation of the order plunged the immigration system into chaos, sparking a wave of criticism from targeted countries, Western allies and some of America’s leading corporations, especially technology firms. A federal judge in Seattle suspended the order last Friday after its legality was challenged by Washington state, eliciting a barrage of angry Twitter messages from Trump against the judge and the court system. That ruling was upheld by an appeals court in San Francisco on Thursday, raising questions about Trump’s next step. An official familiar with Trump’s plans said if the order is rewritten, among those involved would likely be White House aide Stephen Miller, who was involved in drafting the original order, as well as officials of the National Security Council, Justice Department and Department of Homeland Security. It is not clear if a new order from Trump would immediately put a travel ban back in place, or if those who have filed lawsuits, including the state of Washington, would succeed in asking the same judge for another hold. Should Trump issue a new order, he is still likely to face legal challenges, as opponents could ask the court to let them amend their complaints, said Alexander Reinert, a professor at Yeshiva University’s Cardozo School of Law in New York.  On Air Force One, Trump addressed the San Francisco court fight, saying: “We will win that battle. The unfortunate part is that it takes time statutorily... We need speed for reasons of security.” The matter could move forward next week. An unidentified judge on the 9th Circuit on Friday requested that the court’s 25 full-time judges vote on whether the temporary block of Trump’s travel ban should be reheard before an 11-judge panel, known as en banc review, according to a court order. The 9th Circuit asked both sides to file briefs by Thursday.      In a separate case on Friday, Justice Department lawyers argued in federal court in Alexandria, Virginia against a preliminary injunction that would put a longer hold on Trump’s executive order than the Seattle court ruling, but focused solely on visa holders. Judge Leonie Brinkema asked the administration for more evidence of the threat posed by citizens of the seven countries. Aboard the flight with Trump were his wife Melania, daughter Ivanka, son-in-law Jared Kushner and Japanese Prime Minister Shinzo Abe and his wife Akie. The Trumps landed in the evening and went to their Mar-a-Lago estate in Palm Beach. </t>
  </si>
  <si>
    <t xml:space="preserve">The following statements were posted to the verified Twitter accounts of U.S. President Donald Trump, @realDonaldTrump and @POTUS.  The opinions expressed are his own. Reuters has not edited the statements or confirmed their accuracy.  @realDonaldTrump : -LAWFARE: “Remarkably, in the entire opinion, the panel did not bother even to cite this (the) statute.” A disgraceful decision! [0815 EST] -The failing @nytimes does major FAKE NEWS China story saying “Mr.Xi has not spoken to Mr. Trump since Nov.14.” We spoke at length yesterday! [0835 EST] - Heading to Joint Base Andrews on #MarineOne with Prime Minister Shinzō earlier today. [1824 EST] - An honor to host Prime Minister @AbeShinzo in the United States. [1448 EST]     - Congratulations @SecPriceMD! The 23rd Secretary of @HHSGov! #ICYMI: @VP swearing Dr. Price in: here [1501 EST]  - Join me for my weekly address! #ICYMI - you can watch here here [1633 EST]         -- Source link: (bit.ly/2jBh4LU) (bit.ly/2jpEXYR) </t>
  </si>
  <si>
    <t xml:space="preserve">WASHINGTON (Reuters) - A member of the Federal Election Commission on Friday called on President Donald Trump to share any evidence he has to support a statement that voter fraud caused him and former Senator Kelly Ayotte to lose in New Hampshire in the 2016 U.S. election. “The scheme the President of the United States alleges would constitute thousands of felony criminal offenses under New Hampshire law,” FEC Commissioner Ellen Weintraub said in a statement. (bit.ly/2lAnk7t) Trump blamed voter fraud for his and Ayotte’s losses in New Hampshire in November’s election while speaking on Thursday with a bipartisan group of U.S. senators, saying that Ayotte’s re-election bid was spoiled by “thousands” of people from neighboring Massachusetts voting in New Hampshire, according to media reports. Democratic presidential nominee Hillary Clinton narrowly won New Hampshire’s four electoral votes by nearly 3,000 votes, while Ayotte, a Republican like Trump, lost by only 743 votes. Weintraub, who was appointed by former Republican President George W. Bush, asked Trump to “immediately share his evidence with the public and with the appropriate law-enforcement authorities so that his allegations may be investigated promptly and thoroughly.” Trump said on Sunday he would put Vice President Mike Pence in charge of a special commission to investigate voter fraud, despite numerous studies showing that such fraud is rare in the United States. Trump has said that fraud may account for his loss nationwide in the popular vote to Clinton by nearly 3 million votes. </t>
  </si>
  <si>
    <t xml:space="preserve">(Reuters) - Highlights of the day for U.S. President Donald Trump’s administration on Friday: Trump and Japanese Prime Minister Shinzo Abe open a new chapter in U.S.-Japan relations with Trump abruptly setting aside campaign pledges to force Tokyo to pay more for U.S. defense aid. Trump says he is considering issuing a new travel ban executive order, while White House Chief of Staff Reince Priebus says the administration could still escalate a legal dispute over Trump’s original travel ban order to the U.S. Supreme Court.  Several Democratic U.S. senators and a Republican congressman whose district includes a section of the U.S.-Mexico border express skepticism about Trump’s proposed wall there after learning the project’s estimated cost is $21.6 billion. Trump changes tack and agrees to honor the “One China” policy during a phone call with Chinese leader Xi Jinping in a major diplomatic boost for Beijing, which brooks no criticism of its claim to self-ruled Taiwan. RUSSIA-UKRAINE The Washington Post reports White House national security adviser Michael Flynn privately discussed U.S. sanctions against Russia with Moscow’s ambassador during the month before Trump took office. Flynn had previously denied discussing sanctions. Russian President Vladimir Putin proposes Slovenia, the birthplace of Trump’s wife, Melania, as a good place for a meeting with Trump, but says the decision on a location is not Moscow’s alone. Trump expresses support for an undivided Ukraine in a letter to Lithuania’s president, using language similar to that of his predecessor Barack Obama, and seen as likely to be welcomed by Kiev and North Atlantic Treaty Organization allies. Trump says Iran President Hassan Rouhani “better be careful” after Rouhani was quoted as saying that anyone who speaks to Iranians with threats would regret it. Trump pulls Elliott Abrams as a contender for the No. 2 position at the State Department after learning that the Republican foreign policy veteran criticized him during the 2016 election campaign, sources say. Tom Price is sworn in as U.S. secretary of health, which Trump says will allow his administration to fulfill his pledge to dismantle Obamacare and reshape the healthcare system. The Federal Reserve Board’s top bank regulator says he will resign, giving a boost to Trump’s plans to ease reforms put in place after the 2007-09 financial crisis. </t>
  </si>
  <si>
    <t xml:space="preserve">WASHINGTON (Reuters) - Congressional Democrats on Friday said the U.S. Congress should obtain President Donald Trump’s tax records to examine possible conflicts of interest, although Republicans showed little interest in taking action. “This is a no-brainer, for crying out loud,” said Democratic Representative Bill Pascrell, a House Ways and Means Committee Democrat who asked the panel this month to request Trump’s federal tax returns from the U.S. Treasury. The Ways and Means Committee is one of three panels with the authority to subpoena tax returns. Defying decades of precedent, Trump has refused to release his tax returns. This has made it harder for watchdogs to determine how his actions as president may affect his sprawling business empire, including his Mar-a-Lago resort in Florida, where Trump is hosting Japanese Prime Minister Shinzo Abe this weekend. Critics say disclosing tax returns would help settle concerns about possible conflicts of interest. While Democrats say tax committees in Congress should exercise their authority to request Trump’s federal tax returns from the Internal Revenue Service, Republicans who control Congress have shown little interest in doing so. “I don’t think we can roll all over people just because they’re in a position of government,” said Senator Orrin Hatch, a Utah Republican who chairs both the Senate Finance Committee and the Joint Committee on Taxation, the two other panels with the authority to request tax records. The three committees do not need permission from Congress as a whole to review tax records behind closed doors, according to tax experts and congressional aides. However, they face a higher barrier if they want to make that information public. “There has to be a legitimate purpose for that disclosure. It has to be in the public interest,” said George Yin, a former Joint Committee on Taxation chief of staff who now teaches at the University of Virginia. Republicans have asked for an ethics review of one senior White House adviser’s promotion of Ivanka Trump’s products. Democrats say persistent concerns about Trump’s continued ownership of an international web of companies could eventually prompt lawmakers to take action. Pascrell said Trump’s tax returns will come up for debate as Congress moves to overhaul the U.S. tax code. “We certainly don’t want tax reform to benefit any particular group, including the president of the United States,” Pascrell told Reuters. “I ain’t going away.” </t>
  </si>
  <si>
    <t xml:space="preserve">WASHINGTON (Reuters) - Republican Congressman Will Hurd - whose district spans 800 miles (1,290 km) of the Texas-Mexico border - on Friday criticized plans under consideration by the Trump administration to build walls and fences costing an estimated $21.6 billion to deter illegal immigration.  Reuters on Thursday revealed details of an internal report by the Department of Homeland Security (DHS) that estimated the cost of covering the entire border. It called for the first phase of construction to begin in San Diego, California; El Paso, Texas and the Rio Grande Valley. “Building a wall is the most expensive and least effective way to secure the border,” Hurd, whose district includes El Paso, said in an email. He said his district includes rough terrain where “it is impossible to build a physical wall.” The estimated price tag in the report is much higher than a $12 billion figure cited by Republican President Donald Trump in his campaign and estimates as high as $15 billion from Republican House Speaker Paul Ryan and Republican Senate Majority Leader Mitch McConnell. The border wall was one of Trump’s main campaign promises. Trump, who took office on Jan. 20, has vowed to make Mexico pay for it, but the United States’ southern neighbor has repeatedly said it will not fund its construction. Many congressional Democrats reacted strongly to the news of plans for the wall and its estimated price.  Senator Patrick Leahy of Vermont, the senior Democrat on the Senate Appropriations Committee, said in a telephone interview that he welcomed the debate in his committee over funding the wall.  “Instead of funding this costly and ineffective proxy for real action on immigration reform, we should be directing our resources toward finding cures for cancer, building schools for our children, feeding the hungry and rebuilding our bridges and our roads,” Leahy said. Five Democratic senators on Friday wrote a letter to Homeland Security Secretary John Kelly claiming that the money would be misspent.  The letter was signed by Senators Kamala Harris of California, Martin Heinrich of New Mexico, Tom Udall of New Mexico, Brian Schatz of Hawaii and Elizabeth Warren of Massachusetts. Warren, a star of the political left, was silenced in the Republican-controlled Senate on Tuesday evening for speaking out against Trump’s  attorney general nominee, Republican Senator Jeff Sessions. Sessions was confirmed on Wednesday.  The senators wrote, “We are extraordinarily concerned that President Trump’s executive order appears to require that you divert DHS funds meant for critical security priorities to instead fund the border wall.” They asked that Kelly respond to a series of questions, including how much funding will be diverted to cover costs for building the wall. Hurd said he had seen estimates as high as $40 billion for the barrier’s construction, citing a Massachusetts Institute of Technology study released in October. </t>
  </si>
  <si>
    <t xml:space="preserve">(Reuters) - A U.S. federal appeals court on Friday asked the Justice Department and the state of Washington to submit briefs on whether a larger panel of judges should decide if President Donald Trump’s travel ban should remain on hold.  A three-judge 9th U.S. Circuit Court of Appeals panel on Thursday refused to reinstate the ban, which temporarily halts travel from seven Muslim-majority countries, while litigation over its constitutionality is proceeding.  </t>
  </si>
  <si>
    <t>WASHINGTON (Reuters) - Justice Anthony Kennedy’s legal reasoning in a 2015 immigration case suggests the U.S. Supreme Court’s frequent swing vote would be skeptical of President Donald Trump’s travel ban on people from seven Muslim-majority countries. The little-noticed case involved an Afghan-born naturalized U.S. citizen named Fauzia Din who argued she had the right for a full explanation from the U.S. government as to why her Afghan husband was denied entry. The justices ruled 5-4 against her.  Kennedy wrote in a concurring opinion that in some circumstances the U.S. government’s motives in denying someone entry could be subject to legal review.  In their lawsuit challenging Trump’s Jan. 27 ban, the states of Washington and Minnesota cited Kennedy’s opinion. Lower courts have temporarily blocked the ban, but the administration may ask the Supreme Court to revive it. Trump’s executive order barred entry for citizens from Iran, Iraq, Libya, Somalia, Sudan, Syria and Yemen for 90 days and imposed a 120-day halt on all refugees, except refugees from Syria who are barred indefinitely. Curbing entry to the United States as a national security measure was a central premise of Trump’s 2016 presidential campaign, originally proposed as a temporary ban on all Muslims. He has voiced frustration at the legal challenge to his order. Washington and Minnesota argued that Trump’s order violated the U.S. Constitution by discriminating against Muslims. Trump during the presidential campaign called for a “total and complete shutdown of Muslims entering the United States.” In the 2015 case, Din, who lives in Fremont, California, sued the U.S. government after her husband, Afghan citizen Kanishka Berashk, was denied a visa in 2009. She objected to the government’s visa denial under a law giving consular officials wide discretion to bar people linked to “terrorist activities.” The high court’s ruling overturned a 9th U.S. Circuit Court of Appeals decision that said Din was right to insist the government give her more information about the visa denial. Kennedy’s opinion suggested he could be willing to dig into the Trump administration’s rationale for the order, said Mark Haddad, the Los Angeles-based lawyer who represented Din in the 2015 case.  “The ostensible reason for the travel ban is security but that’s not a good faith concern if the underlying reason is religious animus,” Haddad said.  Kennedy’s opinion showed he is “not prepared to give complete and total deference to the executive branch in the enforcement of immigration laws,” Haddad added. Samuel Alito, one of the court’s most conservative justices, signed onto Kennedy’s opinion. In total, six of the current eight justices suggested in that 2015 case that the government was not immune from scrutiny over immigration-related decisions if there was evidence of a questionable motive. The case brought by Washington and Minnesota, or one of several similar disputes around the country, could reach the high court quickly in the wake of Thursday’s decision by a three-judge panel of the San Francisco-based 9th Circuit upholding a Seattle district judge’s decision to block Trump’s order. The Trump administration would need to win the support of five of the current eight justices to reinstate the order while litigation over the legality of the directive continues. It could also seek to end the litigation by issuing a new order.  Neil Gorsuch, Trump’s nominee to fill a lingering vacancy, is awaiting Senate confirmation hearings and is unlikely to be seated on the court for at least two months. The 2015 case, called Kerry v. Din, was cited both by the challenging states and the Trump administration in their court fight. Washington state’s lawyers argued Kennedy’s opinion showed that courts must look at what motivated the government’s decision beyond the words that appear in the order itself. They cited the previous comments by Trump and others expressing a desire to keep Muslims from entering the United States. The administration noted in court papers Kennedy also made it clear that the government is entitled to deference, especially on national security. Anil Kalhan, an immigration law professor at Drexel University’s Kline School of Law in Philadelphia, said there are multiple ways of interpreting Kennedy’s opinion, which could muddy the waters.  Kennedy’s opinion “doesn’t necessarily mean he would reach the same conclusion” on Trump’s ban, Kalhan said. In Tuesday’s 9th Circuit oral argument, administration lawyer August Flentje called the executive order “facially legitimate,” meaning there is no need for courts to inquire further into motive. Judge Michelle Friedland immediately pounced: “Haven’t there been allegations here of bad faith?” She said Kennedy’s opinion in the Din case as well as a 1972 Supreme Court ruling in a case with similar themes “envision that’s something we should look at.” The 1972 case involved professors objecting to the U.S. government’s decision not to allow a Marxist academic to speak at a Stanford University conference. The appeals court cited both cases in its Thursday ruling.</t>
  </si>
  <si>
    <t xml:space="preserve">(Reuters) - Two U.S. senators are seeking details from Goldman Sachs Group Inc’s (GS.N) chief executive on the extent to which the bank’s employees were involved in drafting of the recent executive orders on banking and fiduciary regulations. In a letter to CEO Lloyd Blankfein dated Feb. 9 and made public on Friday, Democratic Senators Elizabeth Warren and Tammy Baldwin asked for details on “lobbying” activities in the bank related to review of the Dodd-Frank Act and the Obama-era fiduciary rule on financial advice.  Blankfein was also asked to detail the profits Goldman would make if these reforms came into effect. “We’ve had no involvement in the drafting of any executive orders,” a Goldman spokesman said on Friday.  In December, Trump appointed Gary Cohn, former Goldman president and chief operating officer, to head the White House National Economic Council, a group that coordinates economic policy across agencies. Trump last week ordered reviews of major banking rules that were put in place after the 2008 financial crisis, drawing fire from Democrats who said his order lacked substance and squarely aligned him with Wall Street bankers. “The executive orders released by President Trump on Friday last week raise our concerns about the degree to which Cohn’s advice to Trump is good for Wall Street, but bad for Americans,” the senators wrote on Thursday. “Goldman Sachs would be a major beneficiary of these efforts to deregulate the financial industry,” they added in the letter. Trump also named former Goldman partner Steven Mnuchin as his pick for Treasury secretary in December. The senators have asked for any communication between the bank’s employees and Cohn, Mnuchin, nominee for the SEC chair Jay Clayton and chief strategist Steve Bannon. </t>
  </si>
  <si>
    <t xml:space="preserve"> TOKYO/DETROIT (Reuters) - When Japanese Prime Minister Shinzo Abe meets on Friday with U.S. President Donald Trump, Japan’s bulging automotive trade surplus will be a sore spot, but the path to balancing auto exports and imports will be no easier than it was in the 1980s.  Trump may press Abe to do more to level the trade imbalance with Japan during a White House visit or a round of golf, but the two leaders are unlikely to change the fact that the big cars and trucks that America makes do not sell in Japan.  Many Japanese consumers, faced with congested cities, favor tiny domestically-made vehicles, called kei cars, which make up more than a third of the market. Priced from around 1.1 million yen, or about $9,800, these cars have engines most Americans would consider inadequate for a motorcycle.  Even Japan’s Toyota Motor Corp and Honda Motor Co cannot convince Japanese consumers to buy models that are popular in the United States. Small sport utility vehicles such as the Toyota RAV4 and Honda’s CR-V are seen by Japanese consumers as too big.  Only about 13,000 vehicles from U.S. automakers sold in Japan in both 2016 and 2015, and of that about three-fourths were Jeep SUVs made by Fiat Chrysler Automobiles. Ford Motor Co announced last month that it is pulling out of the Japanese market entirely, after selling just 2,400 vehicles there in 2016.  The Japanese auto market has shrunk not only in terms of vehicle size, but in sales volume. As a result, global automakers, including Japan’s, are focused on boosting sales in China, the United States and growing emerging markets.  “It would take a painstaking fine-tuning of vehicle specs to suit American cars to those driving and other conditions and develop a strong distribution network to be able to gain traction in Japan. It is nothing short of a 20-year effort,” said a Toyota executive who spoke on condition he not be named.  Jaguar Land Rover Japan Ltd Chief Executive Magnus Hansson said the low sales of U.S. cars in Japan did not mean it was a closed market, but rather reflected “a total and absolute lack of effort over 50 years” by Detroit.  Still, Japan remains an export hub for the big Japanese automakers. The U.S. Commerce Department this week reported that the U.S. trade deficit with Japan in 2016 was $68.9 billion, and of that total surplus, some $52.6 billion was in vehicles and automotive parts.  Japan’s automakers have more than 90 percent of the Japanese market. Last year U.S. automakers controlled only 45 percent of their home market, the world’s second-biggest after China.  A bigger factor than imports in the Detroit automakers’ loss of U.S. market share since 1980 is the surge in investment by Japan’s automakers in U.S. factories. Last year, 56 percent of the vehicles Toyota sold in the United States were made in America, the company said. Toyota said it employs more than 34,000 in the United States.  For years the growth of Japanese-owned auto factories in the U.S. heartland has helped cool trade tensions.  But Trump, a Republican, has turned up the heat by complaining about the trade surplus and accusing Japan of manipulating the value of the yen to disadvantage American-made goods.  On Thursday, a bipartisan group of senators from auto manufacturing states called on the new president “to address currency manipulation and auto-related non-tariff barriers.”  They are not alone in urging changes to help bolster U.S. business.  “(Trump) must bring Abe up short on any cheery notion that business will continue as usual,” said Kevin L. Kearns, head of the U.S. Business and Industry Council.  The group represents smaller U.S. manufacturers, many of which feed the U.S. auto industry.  </t>
  </si>
  <si>
    <t xml:space="preserve">WASHINGTON (Reuters) - The European Union’s foreign policy chief, Federica Mogherini, said on Friday she was reassured during meetings with President Donald Trump’s administration that it was committed to full implementation of the Iran nuclear deal. In her first visit to Washington since Trump took power, Mogherini came to present the European Union as a valuable friend to the United States with common priorities. In a nod to Trump’s preferred style of diplomacy, she said that the European Union could adopt a more formal “transactional approach” on some issues to appeal to the new administration. Mogherini, who met this week with Secretary of State Rex Tillerson, National Security Advisor Michael Flynn, Trump’s advisor and son-in-law Jared Kushner and members of Congress, said her main intention in Washington was to discuss the nuclear accord, which granted Iran sanctions relief in return for curbs on its nuclear program. Her visit suggests concern among European and other countries, including Russia and China, that the Trump administration may withdraw from the 2015 nuclear deal. There have been increasing concerns since the White House put Iran “on notice” for test-firing a ballistic missile. Days later, Washington tightened sanctions against Iran by imposing measures against 25 individuals and entities for the missile test.  “I was reassured by what I heard in the meetings on the intention to stick to the full implementation of the agreement,” Mogherini told reporters. Mogherini said she won assurances from members of the Trump administration that they believe Russia should abide by the terms of the 2015 Minsk agreement to end fighting in eastern Ukraine. Mogherini said she and Tillerson discussed how the Minsk agreement might be fully implemented. But Mogherini also signaled doubt about Trump’s commitment to U.S. policy towards Russia. Republicans and Democrats in Congress have expressed concern that Trump will be too conciliatory towards Moscow, perhaps by granting Russia relief from sanctions on its energy, defense and finance industries. “We agreed that as long as the Minsk agreements are not fully implemented, sanctions would remain in place,” Mogherini said later on Friday at a Washington think tank. “But I don’t know if this is going to be the consolidated policy ... I was not in the Oval Office when President Trump called President (Vladimir) Putin.” Mogherini avoided directly criticizing Trump, but said European history showed that blocking the movement of people is doomed to fail.  Trump has vowed to build a wall along the U.S. southern border to block illegal immigration from Mexico. He has also issued an executive order barring people from Iraq, Iran, Libya, Somalia, Sudan, Syria and Yemen from entering the United States for 90 days and all refugees for 120 days, except refugees from Syria, who are banned indefinitely.   “We tend to celebrate when walls come down,” Mogherini said. “America has always been great because it has been made up of many people coming from different places.” </t>
  </si>
  <si>
    <t xml:space="preserve">WASHINGTON (Reuters) - Tom Price was sworn in as U.S. secretary of health on Friday, putting in place a determined opponent of Obamacare to help President Donald Trump fulfill his pledge to dismantle his predecessor’s law and reshape the country’s healthcare system. As head of the Department of Health and Human Services (HHS) Price has the authority to rewrite rules implementing the 2010 Affordable Care Act, also known as Obamacare. He could move quickly to rework the regulations while waiting for Republicans in Congress to keep their pledge to scrap the law entirely. The Republican president signed an order on Jan. 20, his first day in office, to freeze regulations and take other steps to weaken the law enacted by former Democratic President Barack Obama, a directive that will fall largely on Price. But Trump  said in a recent Fox News interview that a replacement for the law may not come until next year.    Trump said on Friday the effort was a “difficult process” but could now get going with Price in place. “Now we get down to the final strokes,” he told reporters at a separate news conference at the White House alongside visiting Japanese Prime Minister Shinzo Abe. He did not offer more details but said the country would end up with “tremendous healthcare at a lower price.”         Republicans, who have long viewed Obamacare as federal overreach and who have the majority in Congress, are trying to craft a replacement but have not agreed on one. Twenty million Americans gained health insurance under the law. “Having Dr. Tom Price at the helm of HHS gives us a committed ally in our work to repeal and replace Obamacare,” said U.S. House of Representatives Speaker Paul Ryan, who has vowed to pass a new plan this year.  Price, a member of the House since 2005 who chaired the budget committee, offered legislation in 2015 to repeal Obamacare and replace it with age-adjusted tax credits for the purchase of health insurance. While Price’s fellow Republicans have controlled the House since 2011, they did not advance his bill and it was not considered by the full chamber. The Senate voted 52-47 earlier on Friday to approve Price, a former orthopedic surgeon, to oversee the HHS, which has an annual budget of more than $1 trillion.     Price’s nomination was dogged by questions about his trading in hundreds of thousands of dollars in health company stocks while working on healthcare legislation. Democrats accused him of making misleading statements. Price defended his actions. Democrats also criticized Price for his opposition to Obamacare, his ideas about restructuring the Medicare program for the elderly and disabled, and his opposition to Planned Parenthood, an organization that provides abortions and other affordable healthcare and education services. With Price confirmed, the Senate is expected to vote on Monday on Trump’s U.S. Treasury secretary designate, Steven Mnuchin. </t>
  </si>
  <si>
    <t xml:space="preserve">WASHINGTON (Reuters) - U.S. President Donald Trump said on Friday the alliance between the United States and Japan is a cornerstone of regional peace and stability and his administration is committed to even closer ties between the two countries. “We are committed to the security of Japan and all areas under its administrative control and to further strengthening our very crucial alliance,” Trump told a White House news conference with Japanese Prime Minister Shinzo Abe. “The bond between our two nations and the friendship between our two peoples runs very, very deep. This administration is committed to bringing those ties even closer,” he added. </t>
  </si>
  <si>
    <t xml:space="preserve">WASHINGTON (Reuters) - U.S. President Donald Trump has nixed Elliott Abrams for the No. 2 position at the State Department after learning that the Republican foreign policy veteran had criticized him during the 2016 election campaign, people familiar with the matter said on Friday. Trump decided not to nominate Abrams, who had been the leading candidate for deputy secretary of state, after meeting him at the White House on Tuesday along with Secretary of State Rex Tillerson, two sources told Reuters. Abrams, 69, who served in foreign policy roles for presidents Ronald Reagan and George W. Bush, was Tillerson’s pick for the job, and the administration’s newly installed top diplomat tried and failed to convince the president to reconsider and offer him the job, one of the sources said.  Trump’s resistance to hiring his former Republican critics has slowed his ability to fill positions in his administration, especially in the foreign policy and national security areas. The leaves former diplomat Paula Dobriansky as a potential choice for the position. She has been on Trump’s short list, an official said. While Abrams did not sign either of two highly publicized letters from members of the Republican foreign policy establishment during the campaign pledging not to back Trump, he did criticize him both in his writings and media interviews during the presidential primaries. Abrams, 69, a neoconservative who has long advocated an activist U.S. role in the world, last served in government in the Bush White House, first as a Middle East expert on the National Security Council and later as a global democracy strategy adviser. He was assistant secretary of state during the Reagan administration and was convicted in 1991 on two misdemeanor counts of withholding information from Congress during the Iran-Contra scandal. He was later pardoned by President George H.W. Bush. </t>
  </si>
  <si>
    <t xml:space="preserve">NEW YORK (Reuters) - A New York City museum has shut down an exhibit protesting U.S. President Donald Trump co-created by actor Shia LaBeouf, saying the installation titled “HEWILLNOTDIVIDE.US” had triggered threats of violence and endangered public safety.  LaBeouf and two artists had set up a live-streaming camera outside the Museum of the Moving Image in Queens on Jan. 20, the day that Trump was inaugurated, and encouraged members of the public to repeat “he will not divide us” into the camera. The exhibit was intended to continue through Trump’s four-year term. LaBeouf was arrested on Jan. 26 after getting into an altercation with a 25-year-old man at the museum, according to police. The actor allegedly pulled the man’s scarf, scratched his face and shoved him, police said. In a statement on Friday, the museum said the camera had “created a serious and ongoing public safety hazard.” “While the installation began constructively, it deteriorated markedly after one of the artists was arrested on the site of the installation and ultimately necessitated this action,” the museum said. “Over the course of the installation, there have been dozens of threats of violence and numerous arrests, such that police felt compelled to be stationed outside the installation 24 hours a day, seven days a week.” The New York City Police Department confirmed it had assigned a foot post to the location 24 hours a day. Police said only one other person had been arrested outside the museum since LaBeouf: a 21-year-old man on Feb. 2 accused of throwing eggs at another person. On Friday morning, the live stream showed the words, “The museum has abandoned us,” in capital letters, an image that LaBeouf shared on Twitter. A message about the project on its website said, “On Feb. 10, 2017, the Museum of the Moving Image abandoned the project. The artists, however, have not.” A representative for LaBeouf did not immediately respond to a request for comment on Friday. </t>
  </si>
  <si>
    <t xml:space="preserve">WASHINGTON (Reuters) - (This February 9 story has been refiled to correct paragraph 19 to show HSN Inc has dropped Trump Home products, but still sells Trump presidential memorabilia; it did not sell Ivanka Trump products.) A congressional committee said on Thursday it was seeking a review into whether senior White House adviser Kellyanne Conway had violated ethics rules by using her position to promote product lines of President Donald Trump’s daughter Ivanka, a day after he attacked a retailer for dropping them. Federal ethics rules prohibit executive branch employees from using their positions to endorse products or for the private gain of friends. The law does not apply to the president.    “Go buy Ivanka’s stuff ... I’m going to go get some myself today,” Conway told Fox News in an interview from the White House. “I’m going to give a free commercial here: Go buy it today, everybody.” Republican Jason Chaffetz, chairman of the House of Representatives Oversight committee, said late on Thursday in a statement he had agreed to a request by a member of the panel to ask the Office of Government Ethics (OGE) to review Conway’s comments and recommend disciplinary action against her if warranted. Chaffetz and Elijah Cummings, the top Democrat on the committee, said in their letter to the ethics office: “Conway’s statements appear to violate federal ethics regulations, which prohibit actions that imply a government endorsement of the ‘personal activities’ of another person.”  “In this case, there is an additional challenge, which is that the president, as the ultimate disciplinary authority for White House employees, has an inherent conflict of interest since Conway’s statements relate to his daughter’s private business,” they said. The OGE did not respond to requests for comment.        Asked at a press briefing on Thursday if Conway had crossed an ethical line, White House press secretary Sean Spicer said, “She has been counseled on that subject, and that’s it.” Conway, asked in an interview on Fox News on Thursday evening how she had been counseled, replied: “I’m not going to comment on that.”       She said she was aware of the letter from Chaffetz and Cummings and that it was being reviewed internally. “I’m just really happy that I spent an awful lot of time with the president of the United States this afternoon and that he supports me 100 percent,” she added. The non-profit Citizens for Responsibility and Ethics in Washington and Public Citizen have both filed complaints with the OGE and the White House Counsel’s Office. “It’s a violation of the rule,” Norman Eisen, who served as an ethics adviser to Democratic President Barack Obama, told MSNBC. “It’s a serious matter.” On Wednesday, President Trump attacked department store chain Nordstrom Inc for dropping his daughter’s products, drawing intense criticism for using a White House twitter platform to intervene in a commercial matter involving his family’s business ties.  Nordstrom said it dropped the brand for its poor performance. Online sales of Ivanka Trump branded products fell 26 percent in January 2017 compared with the same period a year earlier, according to retail analytics firm Slice Intelligence which shared its findings with Reuters. The company analyzed data from email receipts of over 4 million U.S. online shoppers. The data also showed sales of the Ivanka Trump brand declined in the second half of 2016 at all online retailers including Amazon.com Inc, which sells most of the brand’s merchandise. In-store sales of the Ivanka Trump brand was not available.  Ivanka Trump had said she would step away from her company when her father took office in the White House.  Retailers that have dropped Ivanka Trump products include Neiman Marcus [NMRCUS.UL]. HSN Inc has stopped selling Trump Home products, but still sells Trump presidential memorabilia. An ongoing campaign called #GrabYourWallet encourages shoppers to boycott products with ties to President Trump and his family. Supporters have launched an alternative social media campaign called #BuyIvanka. President Trump has pledged to ensure that products sold in America are actually manufactured on U.S. soil, but a New York Times report in December found that many of Ivanka Trump branded products were made in China, Indonesia and Vietnam. Ivanka Trump’s company declined to comment where her goods were manufactured. </t>
  </si>
  <si>
    <t xml:space="preserve">JERUSALEM (Reuters) - U.S. President Donald Trump called on “Israel to be reasonable with respect to peace”, spelling out in his own words his administration’s stance that new settlements on Palestinian land may not be helpful in an interview with an Israeli newspaper.  Trump’s comments to Israel Today come as he tones down his pro-Israel bravado ahead of Prime Minister Benjamin Netanyahu’s trip to the White House on Feb. 15. “I want Israel to be reasonable with respect to peace. I want to see peace happen,” Trump said in the interview published on Friday. “I would like to see a level of reasonableness of both parties, and I think we have a good chance of doing that.”  During his 2016 election campaign, Trump signaled his presidency would be a boon for Israel and tough on Palestinians. He talked of moving the U.S. Embassy to Jerusalem, naming an ambassador who backs Israel’s settlement program and exerting no pressure on Israel for peace talks. Now Trump is adopting a more measured stance. Even though the White House did not join the widespread criticism this week of a new Israeli law which retroactively legalizes about 4,000 existing settler homes, its pro-Israel approach shows signs of being more nuanced.  “They [settlements] don’t help the process. I can say that,” Trump told the Israeli daily owned by U.S. casino mogul Sheldon Adelson, a Netanyahu supporter and Republican Party donor. “Every time you take land for settlements, there is less land left,” Trump said. “I am not somebody that believes that going forward with these settlements is a good thing for peace.” The president said his administration was “looking at some other options” regarding the settlements.       He also said he was still studying the case for relocating the U.S. Embassy to Jerusalem, a move that could anger the Arab world.  “The embassy is not an easy decision. It has obviously been out there for many, many years, and nobody has wanted to make that decision. I’m thinking about it very seriously, and we will see what happens,” Trump said. </t>
  </si>
  <si>
    <t xml:space="preserve">NEW YORK (Reuters) - Professional ballet dancer Misty Copeland and wrestler turned-actor Dwayne “The Rock” Johnson joined National Basketball Association star Stephen Curry in opposing comments made by the chief executive of their sponsor Under Armour supporting U.S. President Donald Trump. On Tuesday, Plank expressed support for Trump on CNBC, saying: “To have such a pro-business president is something that is a real asset for the country.” On Thursday, Copeland wrote on her Instagram page (@mistyonpointe) that she strongly disagrees with Plank’s recent comments in support of Trump.  Johnson on Twitter (@TheRock) also posted that Plank’s words on CNBC were neither his words or his beliefs. But he added that his disagreement does not mean he will be abandoning Under Armour, with which he currently has a shoe line. Copeland and Johnson join a number of athletes including Curry to speak out against Trump. In an interview with The San Jose Mercury News on Wednesday, Curry, one of Under Armour’s most-visible athletes, said, “I agree with that description (of asset made by Plank), if you remove the ‘et’.” A number of NBA players including Cleveland Cavaliers superstar LeBron James, who is endorsed by Nike Inc, have recently expressed concerns over Trump’s policies. But Curry is the first player to directly oppose comments made by their sponsor.      Plank’s comments immediately drew backlash on social media with many using hashtags #boycottUnderArmour and #Grabyourwallet to promote a campaign against pro-Trump companies. Under Armour has since released a statement saying Plank’s comments were in regard to Trump’s business policies, not his social viewpoints.  “We believe in advocating for fair trade, an inclusive immigration policy that welcomes the best and the brightest and those seeking opportunity in the great tradition of our country, and tax reform that drives hiring to help create new jobs globally, across America and in Baltimore,” the company said. Under Armour is based in Baltimore.  Under Armour was not immediately available for comment on Thursday. Curry, who has a multimillion-dollar contract that includes an equity stake in Under Armour that runs through 2024, said in the interview that Plank working with Trump is not a deal-breaker, but he is more concerned about Under Armour adopting Trump’s values.  Curry endorsed Hilary Clinton, Trump’s Democrat opponent, in the Nov. 8 election. Shares of Under Armour closed up nearly 3 percent at $21.71 on Thursday. </t>
  </si>
  <si>
    <t xml:space="preserve">WASHINGTON/CHICAGO (Reuters) - (This February 8 story has been refiled to show HSN Inc has dropped Trump Home products, but sells Trump presidential memorabilia in paragraph 21. It did not sell Ivanka Trump products.) President Donald Trump blasted department store chain Nordstrom Inc on Wednesday for dropping his daughter Ivanka’s clothing line, prompting critics to accuse him of misusing  public office to benefit his family’s sprawling business empire. After Trump’s highly unusual move to use a White House platform to intervene in a commercial matter involving his daughter, Nordstrom reiterated that its action last week was based on declining sales of the Ivanka Trump products. But White House spokesman Sean Spicer characterized the move as a “direct attack” on the president’s policies. “My daughter Ivanka has been treated so unfairly by @Nordstrom. She is a great person - always pushing me to do the right thing! Terrible!” Trump wrote on Wednesday on both his personal and official presidential Twitter accounts. Ethics officials who served past Republican and Democratic administrations said Trump’s tweet was both unprecedented for a president and troublesome. “This is misuse of public office for private gains,” Richard Painter, who served as Republican President George W. Bush’s chief ethics lawyer, said in an email to Reuters. “And it is abuse of power because the official message is clear - Nordstrom is persona non grata with the administration.” Norman Eisen, an ethics adviser to Democratic President Barack Obama, noted that several states have unfair competition laws, including California where Nordstrom operates many stores. The tweet, he said, could spark lawsuits if the company’s brand was being injured by an unfair attack. The wealthy New York real estate developer who became president on Jan. 20 has declined to sell off his businesses despite demands from critics that he do so to avoid thorny conflicts of interest. Trump on Jan. 11 said he would maintain ownership of his global business empire but hand off control to his two oldest sons during his presidency. Trump’s web of international companies remains a bit opaque since he has refused to release his tax returns, which experts have said would provide a clearer view of his business interests. Ethics experts have said Trump’s arrangement does little to address potential conflicts because he would still know what assets he owned, such as Trump-branded golf courses and hotels, and his family would continue to profit from them. Ivanka Trump ran a clothing and jewelry business bearing her name, in addition to other work for the Trump Organization,  before saying she would resign when her father was sworn in as president. Her father’s various contentious actions and comments have prompted boycott efforts by critics and have driven some consumers away from Trump family businesses. During a White House press briefing, Spicer painted Nordstrom’s action as an attack on the president’s daughter. “For someone to take out their concern with his policies on a family member of his is just not acceptable. And the president has every right as a father to stand up to them,” Spicer said. A spokeswoman for the Ivanka Trump brand declined to comment. On Tuesday, First lady Melania Trump filed a $150 million defamation lawsuit accusing the Daily Mail British tabloid of damaging her brand by falsely reporting she had worked as an escort. The lawsuit said the article ruined a “unique, once-in-a-lifetime opportunity” for the first lady but her lawyer said she “has no intention of using her position for profit.” Democrats pounced on Trump for the tweet. “I think it’s inappropriate, but he’s a totally inappropriate president,” said Nancy Pelosi, the top U.S. House of Representatives Democrat. Senator Bob Casey, a Democrat, in a tweet indicated the matter should be referred to the federal Office of Government Ethics. Nordstrom said it informed Ivanka Trump about its decision in early January. “Over the past year, and particularly in the last half of 2016, sales of the brand have steadily declined to the point where it didn’t make good business sense for us to continue with the line for now,” the retailer told Reuters. Nordstrom shares initially fell after the president’s criticism, but closed up 4 percent on the New York Stock Exchange. Retailers still selling Ivanka Trump products include Macy’s Inc, TJX Cos, Hudson’s Bay Co, which runs high-end chains like Lord &amp; Taylor, and Dillard’s Inc. Retailers that have dropped Ivanka Trump include Neiman Marcus [NMRCUS.UL]. HSN Inc has stopped selling Trump Home products, but still sells Trump presidential memorabilia. The move by some retailers to drop her products comes amid an ongoing campaign called #GrabYourWallet, which encourages shoppers to boycott products with ties to President Trump, his family and his donors. Usage of the hashtag on Twitter rose dramatically on Wednesday.  “President Trump said he is going to have nothing to do with his family businesses,” said Robert Weissman, president of liberal watchdog group Public Citizen. “His reaction to developments with his daughter’s business line suggests that claim is untrue.” Trump’s tweet left fellow Republicans in an uncomfortable position. Republican Senator David Perdue of Georgia told Reuters of Trump’s tweet, “That sounds like a personal matter to me.” Perdue added, “He is a citizen and he is a citizen who is now president of the United States.” Republican Senator Ron Johnson of Wisconsin, asked whether the president should be criticizing a publicly traded company over its business dealings with Trump’s daughter, said, “I don’t know the answer to that question. Let me think about what the answer is.” Since winning the presidential election on Nov. 8, Trump has castigated specific companies on Twitter but this was his first tweet involving a business tied to his family since the victory.  A group including former White House ethics attorneys filed a lawsuit after Trump took office accusing him of allowing his businesses to accept payments from foreign governments, in violation of the U.S. Constitution. </t>
  </si>
  <si>
    <t xml:space="preserve">WASHINGTON (Reuters) - The White House defended President Donald Trump’s criticism of the Nordstrom retail chain on Wednesday, saying the firm’s decision to drop his daughter Ivanka’s clothing line for the coming season was politically motivated attack. “I think this was less about his family’s business than an attack on his daughter,” White House spokesman Sean Spicer told a news briefing. Although Nordstrom has said the decision not to carry Ivanka Trump’s line was based on its performance, Spicer said there had been “a direct attack on his policies and her name” and Trump was standing up for her because she was “being maligned because they have a problem with his policies.” </t>
  </si>
  <si>
    <t xml:space="preserve">CHICAGO (Reuters) - Nordstrom Inc said on Wednesday its decision to drop Ivanka Trump branded merchandise from its stores and online was based on the brand’s performance. “Over the past year, and particularly in the last half of 2016, sales of the brand have steadily declined to the point where it didn’t make good business sense for us to continue with the line for now,” the retailer told Reuters. Nordstrom said it informed Ivanka Trump about its decision in early January. U.S. President Donald Trump attacked the retailer on Twitter on Wednesday for dropping his daughter’s clothing line. </t>
  </si>
  <si>
    <t xml:space="preserve">(Reuters) - Philadelphia District Attorney Seth Williams said on Friday he would not run for reelection this year, saying he made “regrettable mistakes” when he accepted gifts that resulted in the city ethics board ordering him to pay a record fine. Williams, a Democrat, had already been expected to face several challengers in the May primary election for the top law enforcement position in the fifth-most-populous U.S. city. Last month, Williams agreed to pay $62,000 in civil penalties to end an investigation by the Philadelphia ethics board into his failure to disclose gifts including NBA basketball tickets, cash and lodging. The ethics board said it was the largest amount in penalties it had imposed in its 10-year history.  The gifts prompted the FBI to interview members of the prosecutor’s staff and at least one of the gift-givers, and the bureau is investigating a nonprofit Williams founded, the Philadelphia Inquirer reported. An FBI spokeswoman declined to comment on Friday. Williams apologized at a televised news conference. “My decisions to accept gifts and fail to report them brought much embarrassment, shame and adverse publicity to me and, unfortunately, to the office which I love,” he said. “For this, I will always hold deep regret in my heart.” Another top Pennsylvania prosecutor, former state attorney general Kathleen Kane, resigned in August after she was convicted of leaking confidential grand jury information and then lying about it to investigators. Kane, a Democrat, was sentenced to 10 to 23 months in prison. Williams, first elected in 2009 and reelected in 2013, is the first black district attorney in the history of Pennsylvania.  His 600-person office handles 40,000 criminal cases a year, from minor crimes to murders. He said he was proud of changes he had made in the office, such as involving senior prosecutors in the earliest stages of cases. </t>
  </si>
  <si>
    <t xml:space="preserve">MOSCOW (Reuters) - Slovenia would be a good place for a first meeting with U.S. President Donald Trump, Russia’s Vladimir Putin said on Friday, but he said the choice of venue would not be Moscow’s alone.  Putin made the comments after Slovenian President Borut Pahor offered Ljubljana, his country’s capital, as a venue for a meeting between the Russian and U.S. leaders who have not met since Trump’s inauguration last month.  Trump and Putin have both said they would like to try to mend battered U.S.-Russia ties, which fell to their lowest level since the Cold War after Russia’s 2014 annexation of Ukraine’s Crimea.  Putin made it clear that no date for such a meeting had yet been agreed, but said he was keen to try to restore Russian-U.S. relations in full. “As regards Ljubljana, Slovenia in general, it is of course a brilliant place to have a dialogue of such a sort. But it doesn’t depend only on us, it depends on a whole series of circumstances,” Putin told reporters after meeting Pahor in Moscow. “If these meetings ever happen, we don’t have anything against Ljubljana,” Putin said. European Union member state Slovenia was the venue for the first meeting between George W. Bush and Putin in 2001 where the then American leader made what became a famous comment about looking Putin in the eye and getting “a sense of his soul.”  It is also where Melania Trump, the U.S. president’s wife, grew up. The Kremlin sees Slovenia as an ally in its quest to end Western sanctions over the Ukraine conflict.  Russia was a big export market for Slovenian food products before the Ukraine crisis, and Slovenia remains keen to be a transit country for Russian gas supplies to southern Europe. </t>
  </si>
  <si>
    <t xml:space="preserve">WASHINGTON (Reuters) - Japan views U.S. President Donald Trump’s call with Chinese President Xi Jinping as a good and positive step, a spokesman for Japan said on Friday, following the U.S-China call Thursday night. [nL4N1FV21K] “It’s good and positive in terms of peace and security of the region and the international community,” Norio Maruyama told reporters during a news conference.  “We consider that it is constructive and frank discussions on the terms relating to the peace and security in the regions. This is the right way forward.” </t>
  </si>
  <si>
    <t xml:space="preserve">BAGHDAD (Reuters) - Iraqi Prime Minister Haider al-Abadi asked U.S. President Donald Trump to lift the ban on people from his country traveling to the United States, in the first phone call between the two leaders, the Iraqi government said on Friday. “Mr. Trump stressed the importance of coordination to find a solution to this issue as soon as possible and that he will direct the U.S. State Department in this regard,” the government said in a statement, adding that it was the U.S. president who had initiated the call on Thursday. Trump has said he will keep pushing to reinstate an executive order temporarily banning people from Iraq, Iran, Libya, Somalia, Sudan, Syria and Yemen. A U.S. judge suspended the order last week and a court refused on Thursday an appeal to reinstate it. Abadi resisted calls from influential pro-Iranian Shi’ite politicians to retaliate against the ban when it was first announced by Trump at the end of January, citing Iraq’s need for U.S. military support in the war on Islamic State. More than 5,000 U.S. troops are deployed in Iraq to assist Iraqi and Kurdish forces retake Mosul, the last city in Iraq under the militants’ control. Trump told Abadi: “we will work together to defeat terrorism because Iraq is an ally of ours,” according to the Iraqi statement. “Dr. Abadi confirmed Iraq’s desire to strengthen relations with the U.S. at various levels,” it added. </t>
  </si>
  <si>
    <t xml:space="preserve">TAIPEI (Reuters) - Taiwan will keep close contact and deepen its ties with the United States, the Presidential Office said Friday, in reaction to U.S. President Donald Trump’s phone call with China’s leader in which he agreed to honor the “one China” policy.  “Taiwan and the U.S. both maintain close contact and communication so as to keep a ‘zero accident’ approach (to the relationship),” Presidential Office spokesman Alex Huang said in a statement.  “Maintaining good Taiwan-U.S. and cross-Strait relations (with China) fulfill our national interest and are key for regional peace and stability.” </t>
  </si>
  <si>
    <t xml:space="preserve">(Reuters) - U.S. President Donald Trump agreed to honor the longstanding “one China” policy in a phone call with Chinese President Xi Jinping, a major diplomatic boost for Beijing which brooks no criticism of its claim to neighboring Taiwan. The following are some of the major developments in U.S.-Sino relations since Trump won the U.S. presidential election in November.  Dec 2 - Trump speaks by phone with President Tsai Ing-wen of Taiwan, a move that is likely to infuriate China, which considers the self-ruled island its own, and complicate U.S. relations with Beijing. China lodges swift protest, blaming Taiwan for the petty move. Dec 11 - Trump says the United States did not necessarily have to stick to its long-standing position that Taiwan is part of “one China,” questioning nearly four decades of U.S. policy. Dec 12 - China expresses “serious concern” after Trump said the United States did not necessarily have to stick to its long-held stance that Taiwan is part of “one China”. Dec 14  - In a veiled warning to Trump, China’s ambassador to the United States says Beijing will never bargain with Washington over issues involving its national sovereignty or territorial integrity. Jan 11 - Taiwan scrambles jets and navy ships after a group of Chinese warships, led by its sole aircraft carrier, sailed through the Taiwan Strait, the latest sign of heightened tension between Beijing and the island. Jan 12 - Trump’s then nominee for secretary of state, Rex Tillerson, says China should be denied access to islands it has built in the contested South China Sea, describing the placing of military assets there as “akin to Russia’s taking Crimea” from Ukraine. Feb 3 - China’s top diplomat, Yang Jiechi, tells Michael Flynn, Trump’s National Security Advisor, that China hopes it can work with the United States to manage and control disputes and sensitive problems. Feb 9 - Trump breaks the ice with Xi in a letter that says he looks forward to working with him to develop relations. Feb 9 - Trump changes tack and agrees to honor the “one China” policy during a phone call with Xi. </t>
  </si>
  <si>
    <t xml:space="preserve">(Reuters) - With golf long regarded as a stern measure of character and a natural setting for deal-making, U.S. President Donald Trump and Japanese Prime Minister Shinzo Abe’s weekend outing in Florida could be viewed as more than a leisurely bonding exercise between two world leaders. U.S. President Trump and Japanese Prime Minister Abe will form a twosome for their round of golf on Saturday, presumably at the Trump International Golf Club near his Mar-a-Lago resort in Palm Beach. Details are still under wraps.  Trump told a local sports radio station last weekend golf was a better way to get to know someone than lunch and saw his match-up with Abe as a “fun” meeting between partners rather than adversaries.  Abe might feel the occasion carries more weight. His prime minister grandfather, Nobusuke Kishi, and U.S. President Dwight Eisenhower played near Washington in 1957, a round newspapers described as a “triumph of diplomacy” between former World War Two enemies. Abe teed off the latest round of golf diplomacy in November, giving Trump an expensive, gold-colored driver during their meeting at Trump Tower in Manhattan, where he sought assurances about the future strength of the decades-old alliance between the two nations. With anxiety over Trump’s tough talk on currency, security and trade with Japan, some in Tokyo have expressed concern Abe might be too generous in any haggling on the fairways when pitted against the real estate mogul and author of “The Art of the Deal”. In purely a golfing sense, Abe is likely to find Trump a formidable opponent. “He is pretty remarkable for a 70-year-old guy,” Jaime Diaz, editor-in-chief of Golf World and a senior writer for Golf Digest, told Reuters. “As I understand it, his handicap is 2.8. That seems a little low but I think he is very capable of playing to a five or six handicap. “He is a legitimate good player. It’s not a ‘trumped-up’ claim that he is somebody who shoots in the 70s.” Trump says he has won 18 club trophies and said such a winning pedigree made him the ideal man to run the country during the election race. “See how beautiful my hands are, look at those hands. Those are powerful hands,” Trump said at a Detroit rally last year during the Republican primaries. “(They can) hit a golf ball 285 yards.” Retired boxer Oscar De La Hoya questioned Trump’s trustworthiness on the golf course while speaking to reporters in Las Vegas in May 2016 during the build-up to the WBC middleweight title clash between Canelo Alvarez and Amir Khan, according to the AP. Hollywood actor Samuel L. Jackson did the same in an interview he did with United Airlines’ Rhapsody magazine in January 2016. Reuters could not independently confirm these accounts. After the Jackson interview, Trump issued a tweet that said in part: “I don’t cheat at golf.” The White House did not return a request for comment on the cheating allegations.  Diaz who has twice played with Trump, at Trump National Golf Club Charlotte in North Carolina in 2013 and more recently at the Doral resort in Florida, described the President as someone who would not need to resort to cheating to beat most players. “I know he has won all these club championships at golf courses that he owns and a lot of people are suspect about that. But he would be a tough guy to beat with a five handicap,” the golf writer said. “He addresses the ball with good body language ... confident and flowing and fluid. He just looks like he is going to hit a good shot.” It is far harder to find allegations of cheating or boastfulness directed at the more circumspect Abe, who is a member of the ultra-exclusive Three Hundred Club in Kanagawa Prefecture, south-west of Tokyo. The club, confined to only 300 members, charges some 70-80 million yen ($625,000-$715,000) for membership fees and 50,000 yen for green fees. The 62-year-old Abe takes the game very seriously and local media have reported that rounds with his wife can get tense if he is playing poorly. “When he is playing golf, he concentrates. So everyone else becomes intense as well,” a company president who plays Abe once or twice a year, told Reuters on condition of anonymity. He was unsure of Abe’s handicap but confirmed reports that the Prime Minister usually shoots between 90 and 100 over 18 holes, which would place him squarely in the field of average weekend hackers. A straight driver with a “stable” game all round, Abe is generally smartly turned out, sometimes in short pants and knee socks and always with a baseball cap on his head. “I was impressed that Abe holds the flag on the green, while other players are putting,” the source said. “People in a high position like him do not have to do that for others. He is very polite.” The conservative politician is not so reserved as to shun refreshments at the ‘19th hole’ back at the clubhouse, however, where he might indulge in a couple of glasses of beer or red wine after a bath to freshen up, added the source. For graphic on the Trump/Abe scorecard, click tmsnrt.rs/2ltvfm7 </t>
  </si>
  <si>
    <t xml:space="preserve">WASHINGTON (Reuters) - U.S. President Donald Trump and his Afghan counterpart discussed security in a phone call on Thursday, officials said, hours after the top U.S. commander in Afghanistan said thousands more troops were needed to break a stalemate with the Taliban. Trump and Afghan President Ashraf Ghani also spoke about opportunities to strengthen ties, counterterrorism cooperation and economic development, the White House said in a statement. It said Trump also emphasized the continuing importance of the U.S.-Afghanistan Strategic Partnership and his support for Ghani’s government, which is faced with an emboldened Taliban-led insurgency that is still gaining ground after more than 15 years of war. The Afghan Embassy in Washington said Trump and Ghani had spoken on Dec. 3, but Thursday’s call was their first since Trump’s inauguration on Jan. 20. Hours before the call, General John Nicholson, the commander of U.S. and international troops in Afghanistan, told the Senate Armed Services Committee in Washington he did not have enough troops to adequately advise Afghan forces on the ground. Nicholson said he had enough U.S. troops to carry out counterterrorism operations against the Taliban, al Qaeda and other insurgents but also acknowledged gains made by the Taliban over the past year. “We have a shortfall of a few thousand,” Nicholson said. Trump has so far offered little clarity about whether he might approve more forces for Afghanistan. About 8,400 U.S. troops remain in Afghanistan, well down from their peak of about 100,000 in 2011. Nicholson said extra forces need not all come from the United States and could also be drawn from other allies. The focus of the NATO-led mission in Afghanistan has narrowed considerably to training Afghan forces and conducting counterterrorism missions since a significant drawdown began under Democratic former U.S. President Barack Obama. Obama was often criticized by Republicans in Congress for focusing too much on driving down U.S. troop numbers in an attempt to force Afghan soldiers to become more self-sufficient. Nicholson said U.S. Defense Secretary Jim Mattis would speak with allies soon and suggested Mattis might also visit Afghanistan, which might help him prepare his own recommendations for Republican Trump. He also spoke of security in Afghanistan in terms of the often-difficult U.S. relationship with Pakistan, long seen as a haven for insurgents from the Taliban, the Haqqani network and other militant Islamist groups. “Our complex relationship with Pakistan is best assessed through a holistic review,” Nicholson said. Addressing U.S. concerns about Pakistan was at the top of his list of priorities with the Trump administration, he said. The Afghan Embassy in Washington said Trump and Ghani had also discussed regional security issues, “as well as the joint fight against terrorism and countries that sponsor it.” It also said Trump said he planned to meet Ghani soon. (This story has been refiled to say Afghan embassy, not U.S., in paragraph 4) </t>
  </si>
  <si>
    <t xml:space="preserve">WASHINGTON (Reuters) - White House national security adviser Michael Flynn privately discussed U.S. sanctions against Russia with Moscow’s ambassador to the United States during the month before President Donald Trump took office, the Washington Post reported on Thursday. Citing unnamed current and former U.S. officials, the Post said some senior U.S. officials interpreted the contacts as a “potentially illegal” signal to Russia that it could expect a reprieve from sanctions imposed by the Obama administration in December. Reuters could not immediately confirm the Washington Post report. Reuters reported last month, citing three sources familiar with the matter, that Flynn had held five phone calls with Russian ambassador Sergei Kislyak on Dec. 29, the day then-President Barack Obama retaliated for Moscow’s alleged interference in the 2016 U.S. presidential election. The Post said Flynn on Wednesday denied that he had discussed sanctions with the Russian ambassador, but on Thursday backed away from the denial through a spokesman. Flynn “indicated that while he had no recollection of discussing sanctions, he couldn’t be certain that the topic never came up,” the Post quoted the spokesman as saying. Officials said this week that the FBI is continuing to examine Flynn’s contacts with Kislyak, according to the paper. “Several officials emphasized that while sanctions were discussed, they did not see evidence that Flynn had an intent to convey an explicit promise to take action after the inauguration,” the Post said. </t>
  </si>
  <si>
    <t xml:space="preserve"> WASHINGTON (Reuters) - President Donald Trump’s “wall” along the U.S.-Mexico border would be a series of fences and walls that would cost as much as $21.6 billion, and take more than three years to construct, based on a U.S. Department of Homeland Security internal report seen by Reuters on Thursday.  The report’s estimated price-tag is much higher than a $12-billion figure cited by Trump in his campaign and estimates as high as $15 billion from Republican House Speaker Paul Ryan and Senate Majority Leader Mitch McConnell.  MORE TOP NEWS: Twitter numbers paint grim profitability picture Trump changes tack, backs 'one China' policy in call with Xi The report is expected to be presented to Department of Homeland Security (DHS) Secretary John Kelly in coming days, although the administration will not necessarily take actions it recommends.  The plan lays out what it would take to seal the border in three phases of construction of fences and walls covering just over 1,250 miles (2,000 km) by the end of 2020.  With 654 miles (1,046 km) of the border already fortified, the new construction would extend almost the length of the entire border.  Many cost estimates and timelines have been floated since Trump campaigned on the promise of building a wall. The report seen by Reuters is the work of a group commissioned by Kelly as a final step before moving forward with requesting U.S. taxpayer funds from Congress and getting started on construction.  A DHS spokeswoman said the department does “not comment on or confirm the potential existence of pre-decisional, deliberative documents.”  A White House spokeswoman said it would be “premature” to comment on a report that has not officially been presented to the president.  DON’T MISS: Japan's love of tiny cars sore spot as for Trump Exclusive: In call with Putin, Trump denounced Obama-era nuclear arms treaty The report said the first phase would be the smallest, targeting sections covering 26 miles (42 km) near San Diego, California; El Paso, Texas; and in Texas’s Rio Grande Valley.  The report assumes DHS would get funding from Congress by April or May, giving the department sufficient time to secure contractors and begin construction by September. Trump has said Congress should fund the wall upfront, but that Mexico will reimburse U.S. taxpayers. Mexico has said it will not pay.  Several U.S. congressional delegations are visiting the border this month to assess funding needs, according to several people familiar with the travel plans.  The report shows the U.S. government has begun seeking waivers to address environmental laws on building in some areas. It also shows the government has begun working with existing contractors and planning steel purchases for the project.  Trump told law enforcement officials on Wednesday, “The wall is getting designed right now.”  The report accounted for the time and cost of acquiring private land, one reason for its steep price increase compared to estimates from Trump and members of Congress.  Bernstein Research, an investment research group that tracks material costs, has said that uncertainties around the project could drive its cost up to as much as $25 billion.  The second phase of construction proposed in the report would cover 151 miles (242 km) of border in and around the Rio Grande Valley; Laredo, Texas; Tucson, Arizona; El Paso, Texas and Big Bend, Texas. The third phase would cover an unspecified 1,080 miles (1,728 km), essentially sealing off the entire U.S.-Mexico border.  The report lays out costs to cover the border with barriers, but funding constraints and legal battles are likely to place limits on those plans.  It also does not account for major physical barriers, like mountains, in areas where it would not be feasible to build.  A source familiar with the plans said DHS may have to go to court to seek eminent domain in order to acquire some of the private land needed to cover the final and most ambitious phase.  The first phase, estimated to cost only $360 million, could be a relatively easy way for Trump to satisfy supporters eager to see him make good on his campaign promises to limit illegal migration. But the rest of the construction will be markedly more expensive, covering a much larger stretch of land, much of it privately owned or inaccessible by road.  In addition to seeking eminent domain and environmental waivers, the U.S. government would also have to meet the requirements of the International Boundary and Water Commission, a U.S.-Mexico pact over shared waters. The report estimated that agreement alone could bring the cost from $11 million per mile to $15 million per mile in one area.  </t>
  </si>
  <si>
    <t xml:space="preserve">WASHINGTON (Reuters) - U.S. President Donald Trump tweeted “SEE YOU IN COURT, THE SECURITY OF OUR NATION IS AT STAKE!” shortly after a U.S. federal appeals court on Thursday unanimously upheld a temporary suspension of his order that restricted travel from seven Muslim-majority countries. </t>
  </si>
  <si>
    <t xml:space="preserve">WASHINGTON (Reuters) - President Donald Trump on Thursday called the appellate court ruling that upheld the suspension of his order restricting travel from seven Muslim-majority countries a “political decision,” and vowed his administration would ultimately prevail. “We’ll see them in court,” Trump told reporters who had gathered outside his press secretary’s office. “It’s a political decision.” Trump said he did not view the ruling as a major setback for his White House. “This is just a decision that came down, but we’re going to win the case,” he said. </t>
  </si>
  <si>
    <t xml:space="preserve">WASHINGTON (Reuters) - President Donald Trump castigated a Democratic senator on Thursday for saying U.S. Supreme Court nominee Neil Gorsuch had voiced dismay in a private meeting over Trump’s attacks on the judiciary, while Republicans came forward to back up the lawmaker’s portrayal. The Republican president has publicly vented his frustration with a court order last week that temporarily halted his travel ban on people from seven Muslim-majority countries, criticizing the judge who issued the order, the appeals process and the wider judiciary. That has morphed into a dispute over comments made by his pick for the Supreme Court. Senator Richard Blumenthal said on Wednesday that Gorsuch had told him that Trump’s comments about the judiciary, which have included calling the judge who blocked his travel ban a “so-called judge,” were “disheartening and demoralizing.” On Thursday, Blumenthal urged Gorsuch to condemn Trump’s attacks “publicly, unequivocally and clearly.” Trump, in a Twitter post and in a later meeting with a bipartisan group of senators, accused Blumenthal of misrepresenting Gorsuch’s comments. White House spokesman Sean Spicer, at a briefing with reporters, defended Trump and said Gorsuch had not been commenting specifically about the president’s attacks on the judiciary. Blumenthal’s account of Gorsuch’s comments was backed up by Ron Bonjean, a Republican strategist and spokesman for the nominee, and by Kelly Ayotte, a Republican former senator who has accompanied the judge during meetings with lawmakers to build support for his Senate confirmation. Other senators, including Republican Ben Sasse and Democrat Chuck Schumer, also said Gorsuch made similar comments to them. In blasting Blumenthal, Trump sought to revive a years-old controversy over the senator’s military service during the Vietnam War era. “Sen. Richard Blumenthal, who never fought in Vietnam when he said for years he had (major lie), now misrepresents what Judge Gorsuch told him?” Trump wrote in a Twitter post. Trump nominated Gorsuch, a conservative federal appeals court judge, on Jan. 31 as his nominee to fill the Supreme Court vacancy left when Justice Antonin Scalia died a year ago. Democrats have said they will push to establish that Gorsuch can exercise independence if he is confirmed to the lifetime position on the country’s highest court. Blumenthal said there were numerous White House staffers in the room when Gorsuch made the comments. Ayotte said in a statement that Gorsuch, speaking in discussions with senators including Blumenthal, had said “he finds any criticism of a judge’s integrity and independence disheartening and demoralizing,” while making clear he “was not referring to any specific case.” Gorsuch has not made any public comment on the matter. Sasse, who has been critical of Trump’s attacks on the judiciary, described his meeting with Gorsuch.  “I asked him about the ‘so-called judges’ comment because we don’t have so-called judges or so-called presidents or so-called senators,” Sasse said on MSNBC. He added that Gorsuch “welled up with some energy” and said any attack on his “brothers or sisters of the robe is an attack on all judges.” Spicer said the president had no regrets about his comments on the judiciary and that his behavior would not change.  “The president is going to speak his mind,” he said.     A federal judge in Seattle, James Robart, last Friday put on hold Trump’s Jan. 27 executive order that temporarily barred entry to the United States by people from seven Muslim-majority countries and by all refugees. An appeals court is considering Robart’s order and is expected to rule in the coming days. On Saturday, Trump called Robart a “so-called judge” whose “ridiculous” ruling “essentially takes law-enforcement away from our country.” On Wednesday, he stepped up his criticism of the judiciary, calling courts “so political” and describing the  proceedings in the appeals court as “disgraceful.” Democrats have called Trump’s comments an attack on a core principle of American democracy by which the judiciary is independent and upholds the rule of law. Republican senators, who have the majority in the Senate,  painted Gorsuch’s comments as evidence of his independence from the president. But Schumer, leader of the Senate Democrats, said the judge’s comments were “mild” at best and “insufficient” in terms of showing independence.  “I think President Trump is going to harm both Judge Gorsuch’s chances at confirmation and his standing as president if he continues to undermine the independence of the judiciary,”  Democratic Senator Chris Coons told CNN on Thursday. Trump’s spat with Blumenthal overshadowed a meeting with senators that was aimed at trying to build support for Gorsuch. If confirmed, the judge would restore a conservative majority on the Supreme Court. “Ask Senator Blumenthal about his Vietnam record,” Trump told reporters at the meeting. In 2010, while running for the Senate, Blumenthal said he had “misspoken about my service” by earlier stating he had served in Vietnam when he in fact got military deferments before joining the U.S. Marine Corps Reserve in 1970, allowing him to avoid combat overseas. Blumenthal expressed regret over his previous comments but said he would proud of his service as a reservist. Trump himself received five deferments during the Vietnam War, including one for bone spurs in his heel, the New York Times reported last August, and never served in the military. </t>
  </si>
  <si>
    <t xml:space="preserve">(Reuters) - Highlights of the day for U.S. President Donald Trump’s administration on Thursday: A U.S. federal appeals court in San Francisco unanimously upholds a temporary suspension of President Donald Trump’s order that restricted travel from seven Muslim-majority countries. Trump plans to announce the most ambitious tax reform plan since the Reagan era in the next few weeks, the White House says; the dollar and stocks rise after the announcement, despite signals from Congress that the timeline for tax reform is slipping. Nine senators from his own Republican party urge Trump to take a “tough-minded” approach to Russia, joining a growing chorus of lawmakers addressing concerns that he might be too conciliatory toward Moscow. In his first call as president with Russian leader Vladimir Putin, Trump denounced a treaty that caps U.S. and Russian deployment of nuclear warheads as a bad deal for the United States, sources say. Considering his comments about Russia, NATO allies are looking for signs that Trump will stick with the U.S. commitment to the alliance made by the Obama administration. Trump disputes bipartisan accounts that his U.S. Supreme Court nominee privately voiced dismay over Trump’s attacks on the judiciary, saying Judge Neil Gorsuch’s comments had been misrepresented. Trump meets with airline executives and then laments what he called an out-of-date U.S. air traffic control system while criticizing current modernization efforts as the “wrong system” and too expensive. A dozen Democratic senators urge the Trump administration to reconsider overhauling and renaming a U.S. government program so it would focus solely on countering Islamist extremism, saying it could jeopardize security and may be illegal. Stephen Feinberg, chief executive of private equity firm Cerberus Capital Management [CBS.UL] who backed Trump’s election campaign, is being considered to lead a review of the vast U.S. intelligence operation and whether it can be restructured, current and former officials tell Reuters. Senior White House adviser Kellyanne Conway draws sharp criticism from a top Republican lawmaker and complaints over the ethics of using her position to urge Americans to buy product lines of Trump’s daughter Ivanka, a day after Trump attacked Nordstrom for dropping them. Trump uses the swearing-in ceremony of Attorney General Jeff Sessions to sign three executive orders, including ones targeting transnational drug cartels and those who commit crimes against law enforcement. Japanese Prime Minister Shinzo Abe will propose new Cabinet-level U.S.-Japan talks on trade, security and macroeconomic issues, including currencies, when he meets Trump on Friday in Washington, a Japanese government official says. Trump and Afghan President Ashraf Ghani discussed opportunities to strengthen ties, security, counterterrorism cooperation and economic development during a telephone call on Thursday, the White House says in a statement. </t>
  </si>
  <si>
    <t xml:space="preserve">The following statements were posted to the verified Twitter accounts of U.S. President Donald Trump, @realDonaldTrump and @POTUS.  The opinions expressed are his own. Reuters has not edited the statements or confirmed their accuracy.  @realDonaldTrump : -Sen.Richard Blumenthal, who never fought in Vietnam when he said for years he had (major lie),now misrepresents what Judge Gorsuch told him? [0657 EST]     -Chris Cuomo, in his interview with Sen. Blumenthal, never asked him about his long-term lie about his brave “service” in Vietnam. FAKE NEWS! [0819 EST]     -Sen. McCain should not be talking about the success or failure of a mission to the media. Only emboldens the enemy! He’s been losing so.... [0826 EST]    -...long he doesn’t know how to win anymore, just look at the mess our country is in - bogged down in conflict all over the place. Our hero.. [0831 EST]     -..Ryan died on a winning mission ( according to General Mattis), not a “failure.” Time for the U.S. to get smart and start winning again! [0852 EST] -Join us live in the Oval Office for the swearing in of our new Attorney General, @SenatorSessions! LIVE: bit.ly/2kqq2f0Sessions [1058 EST] -SEE YOU IN COURT, THE SECURITY OF OUR NATION IS AT STAKE! [1835 EST] -Congratulations Attorney General Jeff Sessions! [1228 EST] -- Source link: (bit.ly/2jBh4LU) (bit.ly/2jpEXYR) </t>
  </si>
  <si>
    <t xml:space="preserve">WASHINGTON/NEW YORK (Reuters) - U.S. President Donald Trump called the U.S. air traffic control system out of date on Thursday and criticized its $10 billion yearly price tag but stopped short of calling for privatization of the program. “I hear we’re spending billions and billions of dollars, it’s a system that’s totally out of whack,” Trump said during a picture-taking session at the White House ahead of his sitdown with airline and airport executives. His comments heartened advocates of privatization who have long sought to move away from the system they see as outdated.  “We want to get the government out of the role of managing the air traffic control system,” Gary Kelly, Southwest Airlines Co’s chief executive officer, told Trump during the picture-taking session.  The Federal Aviation Administration spends nearly $10 billion a year on air traffic control funded largely through passenger user fees, and has about 28,000 air traffic control personnel. Trump said he had been informed that ongoing modernization efforts to the air traffic control system were already obsolete by the pilot of his private jet.  “I hear the government contracted for a system that’s the wrong system,” Trump said. “It’s way over budget, it’s way behind schedule and when it’s complete it’s not going to be a good system.” The FAA has spent nearly $3 billion since 2007 to implement an updated system, “NextGen,” which would utilize satellites to monitor aircraft instead of radar and make other changes.     “NextGen is one of the most ambitious infrastructure and modernization projects in U.S. history,” the agency said in a statement. “The FAA invited airline stakeholders to help develop the blueprint for NextGen and they continue to have a seat at the table in setting NextGen priorities and investments through the NextGen Advisory Committee.” The Government Accountability Office said in a 2016 report that the United States “is generally considered to have the busiest, most complex and safest ATC system in the world.” (bit.ly/1Q9oiOF) The chief executives of United Airlines Inc, Delta Air Lines Inc, Southwest and JetBlue Airways Corp were among those who attended the meeting. After the meeting, Airports Council International-North America President and CEO Kevin Burke told reporters on a conference call that airport officials had urged Trump to lift the cap on airport passenger fees to address airport infrastructure needs.  Trump proposed during his campaign to spend $1 trillion over a decade to upgrade the country’s infrastructure. Trump also told the executives he recognized that U.S. airlines were facing pressure from foreign carriers. Heads of the three largest U.S. passenger carriers - American Airlines Group Inc, United and Delta - have urged the Trump administration to denounce the U.S. Open Skies agreements with the three major Middle Eastern carriers, which they accuse of having been unfairly subsidized by their governments.     The three airlines, Qatar, Etihad and Emirates [EMIRA.UL], have denied that their governments unfairly subsidize them. The Gulf airlines operate around 200 flights per week to 12 U.S. cities. “I know you’re under pressure from a lot of foreign elements and foreign carriers,” Trump said, adding that he wants foreign carriers also to do well. “They come with big investments, in many cases those investments come from their governments, but they are still big investments,” he said. </t>
  </si>
  <si>
    <t xml:space="preserve">WASHINGTON (Reuters) - Stephen Feinberg, the chief executive of private equity firm Cerberus Capital Management [CBS.UL] who backed U.S. President Donald Trump’s election campaign, is being considered to lead a review of the vast U.S. intelligence operation and whether it can be restructured, current and former officials told Reuters. While cautioning that the appointment was not final, the U.S. officials said Feinberg, if named to the role, would look for ways to streamline 17 separate agencies, a roughly $70 billion annual budget and tens of thousands of employees. Trump’s advisers have expressed particular interest in reforming the role of the Office of the Director of National Intelligence, which was created after the Sept. 11, 2001, attacks to coordinate the work of U.S. spy agencies. The White House declined comment on Feinberg’s potential role. Cerberus declined to comment. Cerberus said last week that Feinberg was in talks to join Trump’s administration in a senior role, without specifying what that role could be. The firm told its investors that it had a succession plan in place that would result in  minimal changes to management and operations.  Potential conflicts of interest would also have to be resolved before Feinberg could join the administration. In a letter to investors last week, Cerberus said clearing that hurdle would require Feinberg to provide “voluminous information” and disclosures to the Office of Government Ethics. Feinberg, 56, who donated to Trump’s 2016 election campaign and served as an economic adviser to him, has no prior experience in government. A Princeton graduate, Feinberg was one of the co-founders of Cerberus in 1992. He previously worked at bond trader Drexel Burnham Lambert. Forbes Magazine currently pegs 56-year-old Feinberg’s net worth at $1.25 billion. Feinberg rarely gives interviews and has shunned public appearances.  Cerberus has investments in a wide range of brands and industries from guns and waste management to cosmetics and amusement parks. The firm became well known for a $7.4-billion deal it struck in 2007, along with co-investors, to buy an 80 percent stake in car maker Chrysler and its financing arm Chrysler Financial. Chrysler was pushed to the brink of liquidation in 2009 before a bailout that was the subject of intense debate within the administration of former U.S. President Barack Obama. Cerberus lost control of the automaker during its restructuring. In 2010, Cerberus bought DynCorp, a defense contractor, for $1 billion. The company has had contracts to train Iraqi police and support U.S. troops in Afghanistan. It has business relationships with the U.S. military and other government agencies. Two other Wall Street figures who had been expected to work for Trump have had to bow out because of conflicts with their business activities. They are Anthony Scaramucci, who had been tapped as White House liaison to businesses, and Vincent Viola, Trump’s nominee for Army secretary. Several former U.S. intelligence officials acknowledged the potential for a review of spy agencies’ role, structure and inefficiencies. But they expressed concern that the study would  be run out of the White House, rather than under the aegis of the Director of National Intelligence, which was established with that oversight mandate. Trump has nominated former Senator Dan Coats to be director of national intelligence and said the post would be part of the Cabinet. Coats is awaiting Senate confirmation. Trump has had a fraught relationship with U.S. intelligence agencies. For weeks, he rejected their conclusion that Russian President Vladimir Putin ordered cyber operatives to interfere in the election to help Trump’s chances against Democratic candidate Hillary Clinton, before appearing to accept it. </t>
  </si>
  <si>
    <t xml:space="preserve"> WASHINGTON (Reuters) - In his first call as president with Russian leader Vladimir Putin, Donald Trump denounced a treaty that caps U.S. and Russian deployment of nuclear warheads as a bad deal for the United States, according to two U.S. officials and one former U.S. official with knowledge of the call.  When Putin raised the possibility of extending the 2010 treaty, known as New START, Trump paused to ask his aides in an aside what the treaty was, these sources said.  MORE TOP STORIES Japan's love of tiny cars a sore spot for Trump Trump changes tack, backs 'one China' policy Trump then told Putin the treaty was one of several bad deals negotiated by the Obama administration, saying that New START favored Russia. Trump also talked about his own popularity, the sources said.  The White House declined to comment on the details of the call. White House spokesman Sean Spicer said Trump knew what the New START treaty is but had turned to his aides for an opinion during the call with Putin. He said the notes from the call would not have conveyed that.  “I would say they had a very productive call,” Spicer told reporters. He added, “It wasn’t like he didn’t know what was being said. He wanted an opinion on something.”  It has not been previously reported that Trump had conveyed his doubt about New START to Putin in the hour-long call.  New START gives both countries until February 2018 to reduce their deployed strategic nuclear warheads to no more than 1,550, the lowest level in decades. It also limits deployed land- and submarine-based missiles and nuclear-capable bombers.  During a debate in the 2016 presidential election, Trump said Russia had “outsmarted” the United States with the treaty, which he called “START-Up.” He asserted incorrectly then that it had allowed Russia to continue to produce nuclear warheads while the United States could not.  DON’T MISS UAW confirms workers at Tesla have approached the union Trump's Mexican wall just got $9.6 billion more expensive Two Democratic members of the Senate Foreign Relations Committee, senators Jeanne Shaheen and Edward J. Markey, criticized Trump for deriding what they called a key nuclear arms control accord.  “It’s impossible to overstate the negligence of the president of the United States not knowing basic facts about nuclear policy and arms control,” Shaheen said in a statement. “New START has unquestionably made our country safer, an opinion widely shared by national security experts on both sides of the aisle.”  Daryl Kimball, the executive director of the Arms Control Association, a Washington-based advocacy group, said: “Unfortunately, Mr. Trump appears to be clueless about the value of this key nuclear risk reduction treaty and the unique dangers of nuclear weapons.”  Secretary of State Rex Tillerson said he supported the treaty during his Senate confirmation hearings.  During the hearings Tillerson said it was important for the United States to “stay engaged with Russia, hold them accountable to commitments made under the New START and also ensure our accountability as well.”  Two of the people who described the conversation were briefed by current administration officials who read detailed notes taken during the call. One of the two was shown portions of the notes. A third source was also briefed on the call.  Reuters has not reviewed the notes taken of the call, which are classified.  The Kremlin did not immediately respond to requests for comment.  The phone call with Putin has added to concerns that Trump is not adequately prepared for discussions with foreign leaders.  Typically, before a telephone call with a foreign leader, a president receives a written in-depth briefing paper drafted by National Security Council staff after consultations with the relevant agencies, including the State Department, Pentagon and intelligence agencies, two former senior officials said.  Just before the call, the president also usually receives an oral “pre-briefing” from his national security adviser and top subject-matter aide, they said.  Trump did not receive a briefing from Russia experts with the NSC and intelligence agencies before the Putin call, two of the sources said. Reuters was unable to determine if Trump received a briefing from his national security adviser Michael Flynn.  In the phone call, the Russian leader raised the possibility of reviving talks on a range of disputes and suggested extending New START, the sources said.  New START can be extended for another five years, beyond 2021, by mutual agreement. Unless they agree to do that or negotiate new cuts, the world’s two biggest nuclear powers would be freed from the treaty’s limits, potentially setting the stage for a new arms race.  New START was ratified by the U.S. Senate in December 2010 by a vote of 71 to 26. Thirteen Republican senators joined all of the Senate’s Democrats in voting for the treaty, although Republican opponents derided it as naive.  The call with Putin was one of several with foreign leaders where Trump has turned to denounce deals negotiated by previous administrations on trade, acceptance of refugees and arms control.  In a phone call with Australian Prime Minister Malcolm Turnbull, Trump questioned an agreement reached by the Obama administration to accept 1,250 refugees now being held by Australia in offshore detention centers.  </t>
  </si>
  <si>
    <t xml:space="preserve">WASHINGTON/JERUSALEM (Reuters) - During his 2016 election campaign, Donald Trump signaled his presidency would be a boon for Israel and tough on Palestinians. The U.S. Embassy would move to Jerusalem, he would name an ambassador who backs Israeli settlements on land Palestinians seek for a state and there would be no pressure for peace talks. But as Trump prepares for his first White House meeting with Prime Minister Benjamin Netanyahu, his administration has not only toned down its pro-Israel bravado but also taken the first tentative steps toward a more cautious Middle East diplomacy, including consultations with Sunni Arab allies and U.S. lawmakers, according to people familiar with the matter. While any strategy is still far from complete, there is growing consensus in the White House that tackling the Israeli-Palestinian conflict could require gentle nudging of Israel together with assurances to the Arab world that Trump will be more even-handed than his campaign rhetoric suggested. “This is a case where campaign promises run head-on into geopolitical reality and they have to be adjusted accordingly,” said a U.S. official, speaking on condition of anonymity. As a result, relocating the U.S. Embassy from Tel Aviv to Jerusalem – a step world leaders including Jordan’s King Abdullah warned against and which would probably inflame the Muslim world - has been put on hold for now.  At the same time, the White House has adopted a more measured stance on Israeli settlement-building in occupied territory than candidate Trump appeared to advocate. Even so, there is little doubt that when Netanyahu meets Trump on Wednesday, he will find a Republican president determined to show more warmth to Israel than his Democratic predecessor, Barack Obama, with whom he had an acrimonious relationship. Social media exchanges have suggested a budding “bromance” between Netanyahu and Trump, who has pledged to be the “best friend” Israel has ever had in the White House. As a result, Palestinians fear their leaders will be frozen out and their statehood aspirations pushed aside. One White House aide cautioned that the administration is still in “listening mode” on the issue. Since taking office on Jan. 20, Trump has spoken by phone to Egyptian, Saudi and United Arab Emirates leaders and heard Abdullah’s concerns in person. All of these countries have growing contacts with Israel, mostly behind the scenes and centered on a shared desire to counter Iran, a point that Netanyahu has often cited as among the grounds for his country’s eventual thaw with the Arab world. Signaling an emerging view that U.S. Arab allies could be helpful on the Israeli-Palestinian issue, Trump’s son-in-law, Jared Kushner, assigned to a senior role in Middle East diplomacy, has met Arab officials, including the UAE’s ambassador to Washington, the New York Times reported. In his talks with Trump, Netanyahu is expected to try to keep the focus on forging a common front against Iran, Israel’s regional enemy and a target of Trump’s ire. The Israeli-Palestinian dispute will nonetheless be on the agenda, especially after Israel’s parliament drew international condemnation for approving a law retroactively legalizing 4,000 settler homes built on privately owned Palestinian land. Barring a curve ball from the sometimes unpredictable U.S. president, Trump is unlikely to use the talks to press Netanyahu for concessions toward the Palestinians in the way Obama did. But neither can Trump afford to be seen to abandon the U.S. commitment to a two-state solution, the bedrock of Washington’s Middle East policy since the 1993 interim peace accords and a principle embraced internationally. A White House statement on Feb. 2 set forth a more nuanced position, backing away from a longstanding U.S. view of settlements as an “impediment” to peace but instead saying new settlements or the expansion of existing ones beyond current boundaries “may not be helpful” to that goal. That shift transpired just hours after Trump met briefly with King Abdullah on the sidelines of an event in Washington. Even so, the emerging shape of Trump policy remains more accommodating toward Israel than at any time since Republican George W. Bush occupied the White House. “It seems we are headed for a new policy with this administration that is different from its predecessor in how it deals with the Palestinian leadership and the Palestinian cause,” said Wasel Abu Youssef, a member of the Palestine Liberation Organization’s executive committee.  There has been no contact between the Palestinian leadership and the Trump administration so far, Palestinian officials said. Moderate, Western-backed Palestinian President Mahmoud Abbas was among the first world leaders Obama called on his first full day in office in 2009. A White House official insisted, however, that the administration intends to develop a relationship with the Palestinian Authority. All the same, many Israeli officials do not read the White House’s settlements statement as a warning to Israel or a reining-in of Netanyahu. Not only does it conclude that settlements do not block peace prospects, it also says construction within established settlements is acceptable to Washington. “Bibi will be happy,” said an Israeli diplomat, using Netanyahu’s nickname. “He can put new settlements on hold and hold off the right wing by pointing to Trump. At the same time, he can build as much as he wants within existing settlements.” In that regard, the lines drawn by the White House help Netanyahu fend off demands from the far right in his coalition for sweeping steps, like annexing portions of the West Bank. Palestinians would be especially alarmed if Trump decided to proceed with moving the U.S. Embassy to Jerusalem, essentially recognizing the city as Israel’s capital despite international insistence that its status must be decided in negotiations. The Palestinians want East Jerusalem, captured by Israel in the 1967 Middle East war and annexed in a move not recognized internationally, as the capital of their future state. Trump and his aides have played down the prospects for a quick embassy move since he took office. Some experts see a moderating influence in Trump’s national security team. It has members such as Secretary of State Rex Tillerson, a former Exxon Mobil chief executive with extensive contacts among Gulf Arab governments, and Defense Secretary Jim Mattis, a retired Marine general. They will have to deal with other, sometimes ideologically driven advisers with close personal ties to Trump. David Friedman, Trump’s former bankruptcy lawyer and now nominee as ambassador to Israel, has raised funds for a West Bank settlement and voiced doubt about Palestinian statehood. Kushner’s family has donated tens of thousands of dollars to the same settlement. Aides may be moving circumspectly also in hope of keeping the door open if Trump – who has touted his skills as a master dealmaker – decides to seek what he has called the “ultimate deal”: Israeli-Palestinian peace.  To pursue such an initiative, the United States needs to be seen as an even-handed mediator, while also overcoming the rigid disputes that have scuppered so many peace efforts over the years: settlements, borders, the status of Jerusalem, what to do with Palestinian refugees, and Palestinian political divisions. The last, U.S.-brokered round of peace talks collapsed in 2014. It remains to be seen whether the Trump administration will be inclined to devote much attention to the Israeli-Palestinian issue at a time when it is distracted by other priorities. In the Middle East alone, the fight against Islamic State and countering Iran are higher on the agenda.  However, if Trump at some point does opt to wade in where so many of his predecessors have failed, for Netanyahu – who is looking for a reset of U.S.-Israeli relations – it might be a case of “be careful what you wish for”. </t>
  </si>
  <si>
    <t xml:space="preserve">WASHINGTON (Reuters) - U.S. President Donald Trump plans to announce the most ambitious tax reform plan since the Reagan era in the next few weeks, the White House said on Thursday, sending stock prices and the dollar higher on hopes for a cut in corporate tax rates. In a White House meeting with airline executives, Trump promised a “phenomenal” tax plan, but offered no specifics other than citing the need to a lower tax burden on businesses. “That’s coming along very well. We’re way ahead of schedule,” the president said. “We’re going to be announcing something I would say over the next two or three weeks that will be phenomenal in terms of tax and developing our aviation infrastructure.” White House spokesman Sean Spicer later told reporters that Trump would unveil a comprehensive tax plan including tax cuts for individuals as well as businesses. Despite the likelihood of disagreements in Congress before tax reform can be enacted, the U.S. dollar rose along with bond yields and stocks in response to the news. Under U.S. law, only Congress can substantively change the tax code, which has not been overhauled thoroughly since 1986. Tax legislation must begin in the House of Representatives. House Ways and Means Committee Chairman Kevin Brady, a Texas Republican who has been talking to the White House about a tax reform bill, said he was “pretty positive” about Trump’s remarks. “We’re going in the same direction in a good way,” Brady told Fox News.  Both U.S. political parties generally agree on the need for tax reform, but action has been stymied by the complexity of the code which is riddled with loopholes. Spicer said to expect “a comprehensive plan, something we haven’t seen since 1986 ... It’s going to recognize the need to give so many working Americans the relief that they need.” “What he wants to do is create a tax climate that not only keeps jobs here but incentivizes companies to want to come here, to grow here, to create jobs here, to bring their profits back here.” During last year’s election campaign, the president pledged to cut the U.S. business tax rate from to 15 percent from 35 percent. Investors have been waiting for details on Trump’s election campaign pledge to stimulate U.S. economic growth through spending on infrastructure projects and tax cuts. “That was really the crux of the dollar rally shortly after his election, and I think investors are getting really excited about that again,” BK Asset Management managing director Kathy Lien said as Trump’s comments sent the U.S. dollar to its best one-day gain against the yen in three weeks.     Before Trump’s comments on Thursday, tax reform appeared to be losing momentum in Congress. The White House and House Republicans have been in discussions about a House tax reform plan that includes a controversial border adjustment proposal. The measure has come under fire from retailers, oil refiners and automakers who fear its 20 percent import tax could raise consumer prices.  In a sign of the bumpy road ahead, Republican Senator David Perdue of Georgia called border adjustment “a bad idea” and urged his colleagues in a letter not to support it.  Lawmakers have also been considering ways to upgrade U.S. infrastructure such as roads, bridges, airports and rail systems. At Thursday’s meeting, Trump discussed what he called an obsolete U.S. air traffic control system, as well as out-of-date airport infrastructure, train systems and roads. He told the executives he was determined to “change all of that” and said they would be very happy with his proposals. “You people are regulated probably as much as almost anybody, although I can think of a couple of industries that are even worse,” Trump said. </t>
  </si>
  <si>
    <t xml:space="preserve">WASHINGTON (Reuters) - A dozen Democratic U.S. senators on Thursday denounced a Trump administration plan to revamp a government program on countering violent extremism, saying narrowing its focus solely to Islamic threats could jeopardize security and may be illegal. Restructuring the program to omit white supremacists and other non-Islamist groups “would severely damage our credibility with foreign allies and partners as an honest broker in the fight against violent extremism, and prove divisive in communities across our country,” Senators Cory Booker, Brian Schatz and 10 others wrote in a letter addressed to cabinet secretaries. Reuters reported last week that Republican President Donald Trump’s administration wants to rename the “Countering Violent Extremism,” or CVE, program introduced by the previous Democratic administration of Barack Obama to “Countering Islamic Extremism” or “Countering Radical Islamic Extremism.” The potential name change reflects a broader goal of Trump’s to exclude groups in the program’s purview such as white supremacist, whose followers have also carried out bombings and shootings in the United States, five sources familiar with the matter said. CVE aimed to address the causes of why some people are drawn to violence or extremism by providing grants and other resources to community groups to develop prevention efforts, including using social media. Earlier this month, Trump signed an executive order temporarily blocking travel to the United States by people from seven predominantly Muslim countries, prompting a global outcry and charges from his critics that he was advancing a white nationalist agenda. Trump has rejected characterizations of the order as a “Muslim ban” and said it is necessary to protect national security. Department of Homeland Security (DHS) officials who work on CVE met on Tuesday to continue discussions about the proposed changes, according to two sources who have worked closely with DHS on the program. Refocusing CVE efforts largely on Islam would “alienate Muslim organizations and individuals in the United States”, the senators wrote to Secretary of State Rex Tillerson, Secretary of Defense James Mattis, Homeland Security Secretary John Kelly and Wade Warren, acting administrator for the U.S. Agency for International Development. “It will also put U.S. service members, diplomats, development practitioners, and citizens traveling the world at significant risk, and will increase the likelihood of more attacks,” the letter said, and could “violate constitutional protections and the rights of American citizens.” At least three community organizations have already declined funding collectively totaling nearly $1.4 million awarded under the auspices of the CVE task force, citing concerns about the Trump administration’s posture toward Muslims and the possible changes to the program.  White House press secretary Sean Spicer declined to comment on the reported changes last week, but said during a briefing that the program was initially intended to focus on “rooting out radical Islamic terrorism.” Several former DHS officials told Reuters the CVE program was not conceived with that goal, although it has been criticized by even some supporters as tacitly too focused on Muslims or largely ineffective. </t>
  </si>
  <si>
    <t xml:space="preserve">(Reuters) - U.S. Democrat Senator Claire McCaskill on Thursday asked Kaleo Pharmaceuticals to justify the more than 550 percent surge in the price of its device to treat painkiller overdoses, becoming the second senator to question Evzio’s $4,500 price tag. Evzio contains the overdose-reversing drug naloxone and can be used in emergencies by people without medical training. Privately held Kaleo has raised the price of a twin-pack to $4,500, from $690 in 2014, according to a Kaiser Health News report. (bit.ly/2kFzxaq) The concerns over Evzio’s price comes at a time when pharmaceutical companies are facing intense scrutiny over “price-gouging”, and as lawmakers struggle with the epidemic of opioid abuse. The Centers for Disease Control and Prevention estimates at least 91 Americans succumb every day to opioid overdose, which experts partly blame on unrestricted painkiller prescriptions. "At a time when Congress has worked to expand access to naloxone products and to assist state and local communities to equip first responders with this life-saving drug, this startling price hike is very concerning," McCaskill said in a letter to Kaleo Chief Executive Spencer Williamson. (bit.ly/2kYbUMP) The letter, which was signed by 30 U.S. senators, asked Kaleo for information on Evzio’s price structure and why the company chose to adjust prices. “We received the letter from the Senators and are in communication with them to ensure all questions are addressed,” Williamson told Reuters in an e-mailed statement. Democrat Senator Amy Klobuchar sent Kaleo a letter earlier this month, voicing similar concerns. Williamson said that Americans with commercial insurance and a prescription could get Evzio, which was approved in 2014, for no out-of-pocket cost, or for $360 if they paid cash. He added that people without insurance and with household income under $100,000 could get Evzio for no out-of-pocket cost. Kaleo’s other product is Auvi-Q, an emergency allergy auto-injector that is a rival to Mylan NV’s EpiPen, which came under intense criticism last year for its high price. Kaleo said last month that it would offer Auvi-Q at no cost to many consumers, but set a list price – to be used as the benchmark cost to insurance companies – at a whopping $4,500. </t>
  </si>
  <si>
    <t xml:space="preserve">WASHINGTON (Reuters) - Supreme Court nominee Neil Gorsuch was not commenting on President Donald Trump’s tweets when he told a senator that attacks on the judiciary were demoralizing, but rather making a “generalization.” “The judge was very clear that he was not commenting on any specific  matter,” White House spokesman Sean Spicer told reporters. “You can’t then take that and equate it back to the specific.” Democratic Senator Richard Blumenthal said on Wednesday that Gorsuch had told him Trump’s comments on Twitter criticizing the judiciary were “disheartening and demoralizing.” Trump on Thursday said Gorsuch’s comments had been misrepresented. </t>
  </si>
  <si>
    <t xml:space="preserve">OTTAWA (Reuters) - Canadian Prime Minister Justin Trudeau will hold his first talks with U.S. President Donald Trump on Monday amid tensions over whether the administration plans protectionist measures that could cripple Canada’s economy. The two leaders also have differing views about immigration from predominantly Muslim nations and Trump is likely to press his Canadian counterpart to ramp up defense spending and thereby help shore up NATO. Although the progressive 45-year-old Trudeau has little in common with the 70-year-old Republican businessman president, he needs to make a good impression on Trump, who wants to  renegotiate the North American Free Trade Agreement (NAFTA). Canada sends 75 percent of its exports to the United States and is keen to avoid becoming the target of extra tariffs or other damaging measures. Trump says NAFTA, which also includes Mexico, has been disastrous for American workers. Foreign Minister Chrystia Freeland sounded a note of caution on Wednesday, saying Canada opposed the idea of the United States imposing new border tariffs and would respond appropriately to any such move. Although neither administration released details of Monday’s meeting at the White House, two people familiar with the talks said it would be wide-ranging. “They will discuss everything - trade, the border, security and defense,” said one person, who asked to remain anonymous because of the sensitivity of the matter. Defense, particularly NATO, is a likely sticking point. Although Alliance nations have committed to spending 2 percent of gross domestic product on their militaries, Canada contributes barely half that.     Trudeau’s office, asked about the agenda, said more details would become known later. “President Trump and Prime Minister Trudeau look forward to a constructive conversation on strengthening the relationship between our two nations,” the White House said in a statement. Several senior Canadian government ministers visited Washington this week to meet their U.S. counterparts as part of a charm offensive designed to persuade the Trump team not to single out Canada during the NAFTA talks. The Trump administration is not necessarily all bad news for the Canadian economy. Last month, the president cleared the way for TransCanada Corp’s (TRP.TO) proposed Keystone XL pipeline from the Alberta oil sands to U.S. refineries. If built, the project could help a Canadian energy sector struggling with low crude prices. </t>
  </si>
  <si>
    <t xml:space="preserve">WASHINGTON (Reuters) - President Donald Trump’s forthcoming tax reform plan will be comprehensive and aims to give companies incentives to keep jobs in the United States and help spur American economic growth, the White House said on Thursday. Speaking to reporters at a daily press briefing, White House spokesman Sean Spicer said Trump’s plan will aim to provide tax relief to middle-class Americans. He said more details will come when the plan is released in coming weeks.  </t>
  </si>
  <si>
    <t xml:space="preserve">WASHINGTON (Reuters) - A bitterly divided U.S. Senate confirmed Republican Senator Jeff Sessions on Wednesday as the next attorney general of the United States after strong pushback from Democrats concerned about his record on civil rights.  Sessions, 70, who has served two decades in the Senate from Alabama, was confirmed by a 52-47 vote largely along party lines after Democrats raised public opposition to his confirmation.  In a rare move for a senator recently confirmed to a Cabinet position, Sessions took to the floor of the chamber after the vote and called for members of Congress to have some “latitude” in their relationships with members of the other party.     “I want to thank those who after it all found sufficient confidence to confirm me as the next attorney general,” Sessions said.  “Denigrating people who disagree with us, I think, is not a healthy trend for our body,” he said, referring to the Senate. On Tuesday, Democratic Senator Elizabeth Warren, a darling of the political left, was silenced in the Senate for reading a 1986 letter from Coretta Scott King, the widow of the Rev. Martin Luther King Jr., that criticized Sessions for his civil rights record. Democrats, civil rights and immigration groups have voiced alarm about Sessions’ record of controversial positions on race, immigration and criminal justice reform.  With Sessions as attorney general, eight of President Donald Trump’s 22 Cabinet nominees have been confirmed. The Republican-led Senate also voted on Wednesday to advance Representative Tom Price’s nomination to head the U.S. Department of Health and Human Services. The Senate is likely to vote to confirm Price on Friday. Sessions, a known immigration hardliner, will take the lead of the Justice Department as its lawyers are defending Trump’s temporary entry ban on people from seven predominantly Muslim countries and all refugees, the most controversial executive order of the young administration.  The 9th U.S. Circuit Court of Appeals is due to rule this week on whether to overrule a district court judge in Seattle who suspended the ban last week.  Civil rights groups worry that the Justice Department’s civil rights division will not be aggressive in prosecuting abuses under Sessions. They cite his failure to win Senate confirmation to become a federal judge in 1986 because of allegations he made racist remarks, including testimony that he had called an African-American prosecutor “boy,” an allegation Sessions denied. Sessions said at his hearing in 1986 that groups such as the National Association for the Advancement of Colored People and the American Civil Liberties Union could be considered “un-American.” He also acknowledged he had called the Voting Rights Act of 1965 a “piece of intrusive legislation.”  The left-leaning Center for American Progress think tank  questioned whether Sessions would be an independent legal voice to challenge Trump’s agenda.  “Trump has shown little respect for the courts or the constitutional limits on his power, and there is no reason to think that Attorney General Sessions will act as an independent check on the president,” said Michele Jawando, vice president for legal progress at the think tank. Sessions has pushed to curb immigration into the United States, including by those who enter legally on work permits.  He has also voted against many measures to reduce sentences for prisoners. The Republican National Committee pushed back against what it called “obstructing” by Democrats.    “That Democrats would try to skew Sessions’ strong civil rights record and consistent adherence to rule of law in a partisan effort to block their colleague’s nomination shows their only commitment is to blindly obstructing this administration,” Republican National Committee Chairwoman Ronna McDaniel said on Sessions’ confirmation.  </t>
  </si>
  <si>
    <t xml:space="preserve">WASHINGTON (Reuters) - President Donald Trump on Thursday repeated his accusation that a Democratic lawmaker had misconstrued private comments from U.S. Supreme Court nominee Neil Gorsuch. “His comments were misrepresented,” Trump told reporters, when asked about reports that Gorsuch had criticized Trump’s comments on the judiciary during a meeting with Senator Richard Blumenthal. </t>
  </si>
  <si>
    <t xml:space="preserve">TOKYO (Reuters) - Japanese Prime Minister Shinzo Abe will propose new cabinet level U.S.-Japan talks on trade, security and macroeconomic issues, including currencies, when he meets U.S. President Donald Trump on Friday, a Japanese government official involved in planning the summit said. Abe heads to Washington later on Thursday hoping promises to help create U.S. jobs and bolster Japan’s military will persuade Trump to turn down the heat on trade and currency and stand by the decades-old alliance. “In a situation in which security relations in the Asia-Pacific region are increasingly severe, it is very important to demonstrate the unshakeable U.S.-Japan alliance at home and abroad,” Japanese Chief Cabinet Secretary Yoshihide Suga told a news conference. “This is the most important theme of the U.S.-Japan leaders summit,” he said, adding it was also vital to have constructive discussions on how to create a “win-win” relationship by further strengthening U.S.-Japan economic ties. Trump has lumped Japan with China and Mexico as big contributors to the U.S. trade deficit, targeted its auto trade as “unfair” and accused Tokyo of using monetary policy to devalue its currency to boost exports. “We use monetary easing, fiscal policy and structural reform in order to escape from deflation. We don’t engage in competitive currency devaluation or target specific levels,”    Masahiko Shibayama, an adviser to the premier, told Reuters. “We’ll explain based on the fact that Japanese automakers are contributing to U.S. jobs through their local subsidiaries.” During his election campaign, Trump complained Tokyo was not sharing enough of the cost of the U.S. security umbrella although his defense secretary, Jim Mattis, assured Japan the alliance was firm when he visited the country last week.  Abe, who will be accompanied by Finance Minister Taro Aso and Foreign Minister Fumio Kishida, will bring a package of steps Tokyo says could create 700,000 U.S. jobs through private-public investment in infrastructure such as high-speed trains, government sources say. Trump, who abandoned the 12-nation Trans-Pacific Partnership (TPP) trade pact championed by his predecessor Barack Obama and Abe as a counterweight to a rising China, has made clear he wants a bilateral free trade agreement (FTA) with Tokyo instead. Abe has left the door open to FTA talks but Japanese officials worry such negotiations would boost pressure on politically sensitive sectors such as agriculture while yielding few economic benefits for Japan. The new cabinet level talks, the government official told Reuters, would be a way of buying time rather than opening FTA talks at an early stage.  Tokyo and Washington already have a cabinet-level mechanism for security talks, the so-called “2-plus-2” meetings of defense and foreign ministers. The new economic framework will be headed by Aso, who is also deputy prime minister, and U.S. Vice President Mike Pence, and would address a range of issues, with a focus on crafting trade policies and measures to bolster U.S. employment, said a report in the Nikkei business daily. Abe is likely to propose crafting highly liberal rules for trade and investment in areas such as intellectual property protection, rules of origin, regulations on state-owned companies and e-commerce, the Nikkei said. Japan hopes such bilateral rules would be similar to those agreed upon in the TPP and could be extended to cover the Asia-Pacific region to counter China’s growing clout, it added. The two nations are also preparing statements regarding economic cooperation and security to be issued after the summit meeting, the Nikkei said.  Abe and Trump will also play a round of gold in Florida this weekend after the meeting at the White House on Friday and Trump said he will make sure the Japanese leader is his partner in the game, rather than a competitor.  </t>
  </si>
  <si>
    <t xml:space="preserve">WASHINGTON (Reuters) - President Donald Trump would oppose any unilateral declarations that would undermine Japan’s administration of disputed islands in the East China Sea, a senior U.S. official said on Thursday ahead of Trump’s meetings with Japanese Prime Minister Shinzo Abe. The official said in a conference call with reporters that  any discussion about sovereignty of the islands was not expected to be addressed in the talks on Friday at the White House. There have been long-standing tensions between China and Japan over what Japan considers their territorial waters in the East China Sea including islands known as the Senkaku in Japan and the Diaoyu in China. The official said any discussion about allegations of  currency manipulation on the part of Japan is not at the top of Trump’s list for the talks, but did not rule out the issue could come up informally. After meeting in Washington, Abe and Trump were scheduled to  travel to Palm Beach, Florida, to stay at Trump’s Mar-a-Lago retreat and play golf on Saturday. The U.S. official said any discussion on Trump’s strategy toward North Korea’s nuclear program is premature but urged Pyongyang not to take provocative actions. Any such actions would help inform Trump’s strategy, the official said. As for a letter that Trump sent to Chinese President Xi Jingping on Wednesday, the official said it included a message that Trump looks forward to discussing with Xi issues of mutual cooperation and “well-known differences.” </t>
  </si>
  <si>
    <t xml:space="preserve">WASHINGTON (Reuters) - Nine senators from his own Republican party urged President Donald Trump on Thursday to take a “tough-minded” approach to Russia, joining a growing chorus of lawmakers addressing concerns that he might be too conciliatory toward Moscow. The nine senators, including the Senate’s number two Republican, John Cornyn, wrote in a letter to Trump that cooperation with Moscow is essential in many areas, but calling for tough action on Ukraine, Syria and cyber security. “However, while we should seek common ground with Russia in the areas of mutual interest, we must never pursue cooperation with Russia at the expense of our fundamental interests of defending our allies and promoting our values,” they wrote. The letter said the United States should condemn, and take steps to stop, Russian aggression in Ukraine, including maintaining sanctions and imposing new ones as necessary. They also want Trump to send Ukraine lethal weapons to defend itself. Trump’s open admiration for Russian President Vladimir Putin and promises to rebuild frayed U.S. ties with Moscow have raised questions, in Washington and among U.S. allies, over his commitment to maintaining sanctions against Russia for its involvement in fighting in Ukraine and annexation of Crimea from Ukraine. The letter also said Washington should not enter into any agreement with Moscow on Syria until Russia stops supporting the government of Syrian President Bashar al-Assad. And it said Washington should counter cyber attacks blamed on Russia. The letter was led by Senator Cory Gardner. Besides Cornyn and Gardner, it was also signed by Jim Inhofe, Todd Young, Rob Portman, Mike Rounds, Joni Ernst, Susan Collins and Lindsey Graham. Republicans and Democrats in the Senate and House of Representatives have also introduced legislation seeking additional action against Russia, although there has been no action on most of those bills just three weeks into the Trump administration. Some lawmakers have also sought to give Congress a voice over whether Trump, who has issued a series of executive orders on a range of issues, can ease current sanctions on Russia. </t>
  </si>
  <si>
    <t xml:space="preserve">WASHINGTON (Reuters) - Labor secretary nominee Andrew Puzder, the controversial business leader expected to undergo a U.S. Senate confirmation hearing next week, will be spared an emotionally weighted and concurrent discrimination trial against the restaurant group he heads. A state court in Orange County, California, has granted CKE Restaurants Inc a delay from Feb. 27 - when the full Senate might still be considering Puzder’s nomination - to early June for an age and disability discrimination lawsuit after the company cited “negative publicity” generated by his nomination. Puzder, CKE Restaurants’ chief executive, has been under fire by Democrats and labor groups for opposing increases in the minimum wage and aiming to curb worker protections. But his expected confirmation by a Republican majority in the Senate has not been knocked off track. By the June 5 trial, he may be labor secretary and well along the way to divesting himself from the company. Puzder agreed to divest his stakes in CKE, worth anywhere between $11 million and $55 million, if confirmed, according to an ethics submission reviewed by Reuters. Puzder’s confirmation hearing has been repeatedly delayed as a government ethics office reviewed his plan to divest from CKE, which owns franchised restaurants, including Carl’s Jr. and Hardee’s. Puzder also promised to divest his holdings in more than 200 assets, including Berkshire Hathaway Inc, Altria Group Inc, Bank of America Corp and Cisco Systems Inc, within 90 days of his confirmation. He will divest from more illiquid funds within 180 days, but he declined to provide details for some of the funds’ underlying assets, citing a confidentiality agreement. The California case was brought by James Dombrowski, whose employment was terminated as he recovered from a brain biopsy, according to court filings.  CKE’s franchised restaurants have faced wage-and-hour and labor condition complaints from workers, but the Dombrowski case is against the holding company largely controlled by Puzder.  CKE was also named in an antitrust lawsuit filed by current and former Carl’s Jr. workers in a California court on Wednesday that alleges a scheme to suppress wages across its franchises by using “no hire” agreements. Dombrowski claims that he was fired by CKE when he tried to return to work in 2015, at the age of 68, after taking a disability leave following a brain biopsy which temporarily paralyzed him.  CKE’s attorney in the Dombrowski case, Scott Ferrell,  argued that the negative publicity surrounding CKE’s business practices due to Puzder’s fame as a Cabinet nominee would hurt the company’s ability to have a fair jury trial, not that the case would in any way hurt Puzder’s ability to be confirmed. Ferrell declined to comment on the case. Dombrowski’s attorney did not respond to requests for comment. A representative of Puzder also declined to comment. CKE Restaurants has said it is up to its franchises to set wages and working conditions and they are protected from liability as a franchisor. Senator Susan Collins, who is on the panel that will hold Puzder’s initial confirmation hearing next week, said she has not made a decision regarding Puzder. Collins was one of two Republicans to vote against Betsy DeVos, who was confirmed on Tuesday to head President Donald Trump’s Department of Education. “I have not reached a decision. I almost always wait until there’s a hearing, unless I know the individual well,” Collins said on Thursday.  “I’ve had two conversations with Mr. Puzder and I think there are questions outstanding that will be, I’m sure, delved into at his hearing,” she added. Puzder, an enthusiastic early supporter of Trump, has lobbied against efforts to raise the minimum wage and is expected to roll back rules aimed at curbing unpaid overtime and improving worker safety if confirmed to head the Labor Department. </t>
  </si>
  <si>
    <t xml:space="preserve">(Reuters) - Alabama’s state attorney general will fill the U.S. Senate seat vacated by Republican Jeff Sessions after his confirmation as attorney general of the United States, Governor Robert Bentley said on Thursday. Luther Strange, also a Republican, will hold the Senate seat until a special election in 2018, the governor’s office said in a statement.  Sessions, 70, served two decades as a senator for Alabama before being confirmed on Wednesday as President Donald Trump’s attorney general. A Senate divided by concerns over his record on civil rights voted 52-47, largely along party lines. Strange, a 63-year-old former basketball player at Tulane University nicknamed “Big Luther” for his size, had announced his plans to run for the seat after Trump nominated Sessions. “I pledge to the people of Alabama to continue the same level of leadership as Jeff Sessions in consistently fighting to protect and advance the conservative values we all care about,” Strange said in a statement following his appointment. Alabama voters first elected Strange as attorney general in 2010. Bentley on Thursday highlighted Strange’s role in negotiating the landmark settlement agreement with BP for the 2010 Deepwater Horizon oil spill in the Gulf of Mexico. According to local media, Alabama lawmakers said Strange asked them last year to suspend their impeachment investigation of Bentley over allegations he had an affair with a former political adviser and used state resources to pursue it. The Republican governor has denied the affair and any wrongdoing. Lawmakers said Strange was conducting a related probe, but the attorney general’s office has not said whether it was investigating the governor, according to the Montgomery Advertiser newspaper. A spokeswoman for the attorney general’s office did not have an immediate comment on the reports. The governor’s office said Bentley conducted more than 20 hours of interviews with candidates before tapping Strange for the Senate seat. Bentley said Strange would be sworn in on Thursday. </t>
  </si>
  <si>
    <t xml:space="preserve">WASHINGTON (Reuters) - (This February 8 story has been refiled to correct word in name of bill to review from relief in second paragraph.) Senior U.S. senators called on Wednesday for the right to review any move the White House might make to ease sanctions on Russia, amid mounting concern in Congress - and among U.S. allies - that President Donald Trump will be too conciliatory toward Moscow. The lawmakers, led by Republican Senator Lindsey Graham and Democrat Ben Cardin, introduced “The Russia Sanctions Review Act of 2017,” modeled on a 2015 bill that let Congress review the Iran nuclear agreement signed by then-President Barack Obama. Trump’s open admiration for Russian President Vladimir Putin and promises to rebuild frayed U.S. ties with Moscow have raised questions over his commitment to maintaining sanctions against Russia for its involvement in fighting in Ukraine and annexation of Crimea from Ukraine. The bill announced on Wednesday would require the administration to submit to Congress a description of any proposed sanctions relief, as well as certification that Moscow had stopped supporting actions to undermine the government of Ukraine and ceased cyber attacks against the U.S. government and its people. The legislation would give the Republican-led Senate and House of Representatives 120 days to act, or decline to act, on any sanctions relief. During that period, Trump would be barred from action to ease sanctions. After 120 days, sanctions relief would be granted only if the Senate and House had not voted for a Joint Resolution of Disapproval. The measure is also backed by Republican Senators Marco Rubio and John McCain and Democrats Sherrod Brown and Claire McCaskill. It was not immediately clear whether Republican congressional leaders would back the measure or how it would fare in the House, but the bill has the support of some of the leading foreign policy voices in the Senate. White House spokesman Sean Spicer told reporters he did not want to specifically address the legislation. He pointed to support within the Trump administration for keeping sanctions in place, noting that U.N. Ambassador Nikki Haley had addressed the issue of keeping Russian sanctions related to Crimea “very forcefully.” A review of the bill by the Senate Foreign Relations Committee has not been scheduled, said a spokeswoman for Senator Bob Corker, the committee’s chairman and author of the 2015 Iran review act. Cardin is the panel’s senior Democrat. The spokeswoman added: “Senator Corker strongly supports keeping sanctions in place against Russia for its continued destabilizing behavior in Ukraine.”  </t>
  </si>
  <si>
    <t xml:space="preserve">WASHINGTON (Reuters) - U.S. President Donald Trump used the swearing-in ceremony of Attorney General Jeff Sessions on Thursday to sign three executive orders, including ones targeting transnational drug cartels and those who commit crimes against law enforcement. “These dangerous times require a determined attorney general,” Trump said at an Oval Office ceremony for Sessions, who said rising crime is a “dangerous, permanent trend” in the United States and also promised to “end this lawlessness” of illegal immigration. </t>
  </si>
  <si>
    <t xml:space="preserve">WILMINGTON, Del (Reuters) - The longest-serving member of Delaware’s Supreme Court, Randy Holland, announced his plan to retire at the end of March, according to a statement from the court on Thursday. Holland, 70, joined the five-member court as the youngest ever to serve in 1986 and became the longest-serving member in 2009.  A replacement will be nominated by Governor John Carney, who took office last month, and must be confirmed by the state’s senate. Justices serve 12-year terms. “I just feel that after 30 years it is time to retire,” said Holland in a statement. “I’m looking forward to pursuing other opportunities, like teaching.” A majority of publicly traded U.S. companies are chartered in Delaware and the court plays a key role interpreting the state’s corporate law and has decided many billion dollar merger disputes. The court recently dismissed a $171 million investor lawsuit against pipeline operator Kinder Morgan Inc and revived a lawsuit against Zynga Inc’s controlling shareholder, Mark Pincus, over sales of the social gaming company’s stock. The court is also expected to rule in the coming months on a heated lawsuit that could decide control of one of the world’s largest translation services companies, TransPerfect Global Inc. Holland was the remaining justice on the court who had been appointed prior to Leo Strine becoming the court’s chief justice in 2014. Strine was elevated from the role of chancellor, or chief judge, of the Court of Chancery, which specializes in corporate disputes. </t>
  </si>
  <si>
    <t xml:space="preserve">LONDON (Reuters) - U.S. President Donald Trump’s state visit to the United Kingdom could happen around June, the outgoing chief of London’s Metropolitan Police said on Thursday. Speaking on an LBC radio show, police chief Bernard Hogan-Howe said: “I think President Trump is coming around June.” The police chief added that there was concern about protests during the visit. Prime Minister Theresa May, seeking closer ties to Washington as Britain withdraws from the European Union, invited Trump to make a state visit to Britain. A state visit involves lavish displays of royal pageantry and a banquet hosted by Queen Elizabeth.  May’s invitation prompted criticism in Britain with over 1.8 million people signing a petition calling for the visit to be scrapped. The speaker of the lower house of Britain’s parliament said he did not support the idea of Trump addressing parliament during the visit. “The invitation has only relatively recently been extended and accepted,” May’s spokesman told reporters. “The details surrounding that trip are yet to be firmed up.”  </t>
  </si>
  <si>
    <t xml:space="preserve">WASHINGTON/SAN FRANCISCO (Reuters) - Three of the 19 Democratic state attorneys general who joined Washington state’s legal challenge to U.S. President Donald Trump’s travel ban are making a politically tricky maneuver: they are from states that went for Trump in the November election. The attorneys general of Pennsylvania, North Carolina and Iowa - key states for Trump in his presidential election victory - say they signed on to the legal action seeking to overturn the travel restrictions because of the potential impact of the presidential order on their states.  “When someone says to me you’re doing this in a state that Trump won,” Pennsylvania Attorney General Josh Shapiro told Reuters, his response is: “Trump is doing this in a state that I won.” Pennsylvania was a crucial swing state in the 2016 election between Trump, a Republican, and Democratic opponent Hillary Clinton. Trump ended up winning the state with nearly 3 million votes. On the same night Shapiro, a Democrat, won 86,000 more votes than Trump to become the state’s attorney general.  Shapiro said political considerations played no role in his decision to help coordinate a Democratic legal response on the Trump travel ban, which he believes is unconstitutional. If Trump enacts policies that enhance the rights of Pennsylvanians, Shapiro said he would stand “shoulder to shoulder” with him. Charlie Gerow, a Republican political strategist in Pennsylvania, said he doubts Shapiro took much of a risk in opposing Trump’s order, in part because he was just elected and voters likely will not care in four years when he runs again. “My guess is he believes that it is important to his base that he be perceived as a leader in this fight,” Gerow said. Trump’s Jan. 27 executive order barred entry to the United States to citizens of seven Muslim-majority countries for 90 days and imposed a 120-day halt on all refugees, except refugees from Syria, who are barred indefinitely.  Washington state challenged the legality of the order, claiming it discriminated against Muslims, and a Seattle federal judge suspended the order on Friday. The 9th U.S. Circuit Court of Appeals is now reviewing that ruling. Just two of the nation’s Democratic attorneys general did not sign on to the fight, and both were from deeply Republican states where the political risk was potentially greater.  Jim Hood, Mississippi’s attorney general since 2004, told Reuters budget concerns kept him from joining with his colleagues in other states on the legal action.  But he said he was “grateful to these attorneys general for carrying the fight on this important issue.” Kentucky Attorney General Andy Beshear, who won his election by just 2,000 votes in 2015, said in a statement that he declined to join his colleagues because “when you join in other large groups that make statements, you lose your own particular voice.” As for his own views, Beshear said as a Christian he believes “we have a duty to help families facing terrorism and oppression,” but he did not say whether he thought Trump’s order was illegal. North Carolina Attorney General Josh Stein, a Democrat, was elected by a slim margin of 20,000 votes on the same night that Trump took the state with nearly 200,000 votes more than Clinton.  Stein, previously a state senator, said he decided to sign on because Trump’s order is hurting his state.  “I ran for the position of attorney general to protect the people of North Carolina,” he told Reuters. “I did not run to engage in battle with the federal government.”  Tom Miller, Iowa’s attorney general since 1995, told Reuters he supported Washington state in the fight but did not expect to take a lead. He said he hoped to identify areas to work with Republican attorneys general, none of whom have so far made any court filings over the Trump travel ban. “One of the areas I will be looking at in particular is consumer protection,” Miller said. Dave ‘Mudcat’ Saunders, a Democratic political strategist in rural Virginia, said attorneys general in swing states are unlikely to pay a high price for opposing Trump on immigration. “They aren’t going to gain any votes. They’re going to satisfy their base,” he said. “The people who are going to get pissed off about it weren’t going to vote for them anyway.”  For graphic on states seeking to block Trump's travel ban, click tmsnrt.rs/2kncgd0 </t>
  </si>
  <si>
    <t xml:space="preserve">BEIJING/WASHINGTON (Reuters) - U.S. President Donald Trump has broken the ice with Chinese President Xi Jinping in a letter that said he looked forward to working with him to develop relations, although the pair haven’t spoken directly since Trump took office. The letter thanked Xi for his congratulatory note on Trump’s inauguration and wished the Chinese people a prosperous Lunar New Year of the Rooster, the White House said in a statement on Wednesday. “President Trump stated that he looks forward to working with President Xi to develop a constructive relationship that benefits both the United States and China,” it said. China said on Thursday it attached great importance to China-U.S. ties.  “We highly appreciate President Trump’s holiday greetings to President Xi Jinping and the Chinese people,” Chinese Foreign Ministry spokesman Lu Kang said at a daily press briefing.  Asked whether it was a snub that Trump had held calls with many other world leaders as president, but not Xi, Lu said: “This kind of remark is meaningless.” He reiterated that China and the U.S. had maintained “close communication” since Trump took office and that cooperation was the “only correct choice”. “China is willing to work with the United States in adhering to the principles of non-confrontation, mutual respect and mutual benefit to promote cooperation, control disputes, and on a healthy and stable foundation, promote greater development in China-U.S. ties,” Lu said.  Trump and Xi have yet to speak directly since Trump took office on Jan. 20, although they did talk soon after Trump won the U.S. presidential election in November. Diplomatic sources in Beijing say China has been nervous about Xi being left humiliated in the event a call with Trump goes wrong and the details are leaked to the U.S. media. Last week, U.S. ties with staunch ally Australia became strained after the Washington Post published details about an acrimonious phone call between Trump and Prime Minister Malcolm Turnbull. [nL4N1FN0JR] “That is the last thing China wants,” a source familiar with China’s thinking on relations with the United States told Reuters. “It would be incredibly embarrassing for President Xi and for Chinese people, who value the concept of face.” A senior non-U.S. Western diplomat said China was unlikely to be in a rush to set up such a call. “These things need to happen in a very controlled environment for China, and China can’t guarantee that with the unpredictable Trump,” the diplomat said. “Trump also seems too distracted with other issues at the moment to give too much attention to China.” There are a number of contentious areas where China fears Trump could go off script, the diplomat said, pointing in particular to the issue of self-ruled Taiwan, as well as trade. Trump upset China in December by taking a phone call from Taiwan President Tsai Ing-wen. China considers Taiwan a wayward province with no right to formal diplomatic relations with any other country. Trump has also threatened to slap tariffs on Chinese imports, accusing Beijing of devaluing its yuan currency and stealing U.S. jobs. In his Senate confirmation hearing, U.S. Secretary of State Rex Tillerson said China should not be allowed access to islands it has built in the disputed South China Sea. The White House also vowed to defend “international territories” in the strategic waterway. China has repeatedly said it has smooth contacts with the Trump team. The Foreign Ministry in Beijing said last week the two countries were remaining “in close touch”. That contact has been led by China’s top diplomat, State Councillor Yang Jiechi, who outranks the foreign minister. Yang told Michael Flynn, Trump’s National Security Advisor, last week that China hopes it can work with the United States to manage and control disputes and sensitive problems. [nL4N1FO364] The source familiar with China’s thinking said Trump’s administration was “very clear” about China’s position on Taiwan. Trump has yet to mention Taiwan since he took office. Chinese state media has wondered whether Trump has a China policy at all. On Thursday, the widely read Global Times tabloid, published by the ruling Communist Party’s official People’s Daily, noted that Trump had not immediately confronted China as had been expected because he had realized upsetting Beijing would backfire badly. “He has probably realized that real tough action against China would result in a complex chain reaction, even beyond his control,” the paper said in an editorial. Wang Yiwei, a professor of international relations at Beijing’s elite Renmin University, said the letter suggested the new U.S. administration wanted to signal the importance it attached to the U.S.-China relationship without risking being confronted on specific issues. “Trump has sent many messages that makes the world confused, like on the South China Sea and ‘One China’ policy, so if he makes a phone call President Xi will ask ‘what do you mean?’,” Wang said. “He wants to avoid this so he just sends a letter for the first step.” </t>
  </si>
  <si>
    <t xml:space="preserve">BEIJING (Reuters) - China said on Thursday it attached great importance to China-U.S. ties after confirming it had received a letter from U.S. President Donald Trump. Chinese Foreign Ministry spokesman Lu Kang said China commended Trump for sending Lunar New Year greetings to the Chinese people and said cooperation between the two countries was the only option. Trump sent a letter to Chinese President Xi Jinping on Wednesday saying he looked forward to developing a “constructive relationship”, a White House statement said.  </t>
  </si>
  <si>
    <t xml:space="preserve">WASHINGTON (Reuters) - Donald Trump’s Supreme Court nominee, Neil Gorsuch, on Wednesday described as “demoralizing” and “disheartening” the U.S. president’s Twitter attacks on a judge who suspended Trump’s travel ban on seven Muslim-majority countries, a spokesman for Gorsuch said. Gorsuch’s comments came as a federal appeals court in San Francisco was expected to decide in coming days on the narrow question of whether U.S. District Judge James Robart acted properly in temporarily halting enforcement of Trump’s ban. A Republican strategist hired by the White House to help guide Gorsuch’s nomination through the U.S. Senate said that Gorsuch, himself an appeals court judge, used those words when he met with Democratic Senator Richard Blumenthal. Trump, who took office on Jan. 20, took to Twitter over the weekend to condemn the Friday night order by Robart that placed on hold the president’s Jan. 27 temporary travel ban on people from the seven countries and all refugees.  Trump called Robart a “so-called judge” whose “ridiculous” opinion “essentially takes law-enforcement away from our country.” Trump’s administration appealed Robart’s ruling to a three-judge federal appeals panel, which heard oral arguments  on Tuesday.  Presidents are usually hesitant to weigh in on judicial matters out of respect for the U.S. Constitution, which ensures a separation of powers among the president’s executive branch, Congress and the judiciary.  The Republican-led Senate on Wednesday confirmed immigration hardliner Republican Senator Jeff Sessions to be the next attorney general despite strong Democratic opposition. Trump says his executive order aims to head off attacks by Islamist militants. The order, the most divisive act of Trump’s young presidency, sparked protests and chaos at U.S. and overseas airports. Critics said the ban unfairly targeted people for their religion. “I don’t ever want to call a court biased,” Trump told hundreds of police chiefs and sheriffs from major cities at a meeting in a Washington hotel on Wednesday. “So I won’t call it biased. And we haven’t had a decision yet. But courts seem to be so political.”  Trump nominated Gorsuch on Jan. 31 to succeed conservative Justice Antonin Scalia on the nine-member Supreme Court. Scalia died a year ago this month.  Blumenthal, a member of the Judiciary Committee that will hold a confirmation hearing on Gorsuch, said the nominee had a responsibility to reassure Americans that he would be an open-minded and independent jurist by going public with his concerns about Trump. The appeals court decision on whether to reinstate the ban, will be just a first step in a fast-moving case. The courts will ultimately have to address questions about the extent of the president’s power on matters of immigration and national security. Traditionally, judges have been extremely cautious about stepping on the executive branch’s authority in such matters, legal experts say, although some note that the implementation of Trump’s order presents unique issues. Trump’s order barred travelers from Iran, Iraq, Libya, Somalia, Sudan, Syria and Yemen from entering for 90 days and all refugees for 120 days, except those from civil war-torn Syria, who are subject to an indefinite ban. Also at issue is whether the order violates a provision of the U.S. Constitution that prohibits laws favoring one religion over another, along with relevant discrimination laws.  Trump, a Republican, has made extensive use of presidential directives that bypass Congress and has appeared to be taken aback by legal challenges to his travel order. He praised a federal judge in Boston who earlier ruled in his favor on the travel ban as a “highly respected” jurist whose findings were “perfect.”  Last year, Trump accused Indiana-born U.S. District Judge Gonzalo Curiel of bias in overseeing a lawsuit against one of Trump’s businesses, Trump University, because of his Mexican heritage. Democrats and other critics have called Trump’s comments toward the judiciary an attack on a core principle of American democracy: that the courts are independent and uphold the rule of law.  At the meeting with law enforcement officials, Trump read from the law he cited to justify the travel ban, quoting it in fragments and sprinkling in bits of interpretation. He said the law clearly allowed a president to suspend entry of any class of people if he determined them to be a detriment to national security. The matter is likely to go to the U.S. Supreme Court, which is ideologically split with four liberal justices and four conservatives pending Senate action on Trump’s nomination of Gorsuch, a conservative jurist. U.S. State Department figures showed that 480 refugees had been admitted to the United States since Robart’s order went into effect, including 168 on Wednesday. Of those admitted, 198 were from war-torn Syria. </t>
  </si>
  <si>
    <t xml:space="preserve">NEW YORK (Reuters) - U.S. aviation executives will discuss the industry’s aging airports and air traffic control reform when they meet with President Donald Trump on Thursday, sources familiar with the matter told Reuters.  The White House meeting comes at a time of heightened tension within the industry after U.S. carriers raised concerns about ongoing trade agreements with foreign carriers. Trump has vowed to renegotiate or scrap trade deals he sees as unfair between the United States and other countries. A source told Reuters the airlines expect last month’s executive order barring travel from seven Muslim-majority countries may come up and if so, the carriers in attendance would stress the need for better coordination and planning ahead of announcing such an order instead of having it sprung on them, the source said. The session will include reforming the air traffic control system, Transportation Security Administration issues, user fees and regulatory burdens, a White House official told Reuters. The expected participants include the chief executives of Delta Air Lines Inc, JetBlue Airways Corp, United Continental Holdings Inc, Atlas Air Worldwide Holdings Inc, Alaska Airlines and trade group Airlines for America, along with top officials from FedEx Corp and United Parcel Service Inc, the official said. Also expected to attend are airport directors from Los Angeles, Chicago, Tampa, Washington, Buffalo, Nashville and the Port Authority of New York and New Jersey. American Airlines Chief Executive Officer Doug Parker, who called Trump’s executive order on travel “divisive,” is unable to attend due to a scheduling conflict with a conference he is hosting, company spokesman Matt Miller said.  Other industry executives have spoken out against the temporary travel ban saying it could hurt the industry and their employees. During the 2016 election race Trump campaigned on improving U.S. infrastructure, talking about a $1 trillion infrastructure plan over a decade.  “Our airports are like from a third world country,” Trump said at a presidential debate in September. “You land at LaGuardia, you land at Kennedy, you land at LAX, you land at Newark, and you come in from Dubai and Qatar and you see these incredible — you come in from China, you see these incredible airports, and you land — we’ve become a third world country.” Heads of the three largest U.S. passenger carriers - American Airlines Group Inc, United and Delta - have sought to pressure the new administration into denouncing U.S. Open Skies agreements with the three major Middle Eastern carriers, which they accuse of having been unfairly subsidized by their governments.     The three airlines, Qatar, Etihad and Emirates, have denied these claims. The Trump administration has not yet addressed the U.S. carriers’ competition concerns. Whether the issue is discussed on Thursday will be decided when the executives meet with Trump, White House spokesman Sean Spicer said. “The president wants to talk about economic growth, job creation,” Spicer said at the daily White House press briefing on Wednesday. He did not say which executives would attend the meeting. Smaller U.S. carriers JetBlue, Atlas Air Wand Hawaiian Holdings Inc, as well as the air cargo unit of FedEx have formally banded together behind the Gulf carriers, against their larger competitors. Also a point of contention is an order signed under departing former President Barack Obama granting flying rights to Norwegian Air International, which U.S. airlines and unions have said will undermine wages and working standards. Spicer, during the Wednesday press briefing, said “there is a huge economic interest that America has in that deal right now,” citing Norwegian’s use of U.S. workers and Boeing Co jets. “I don’t want to get ahead of the president on that; but just to be clear we’re talking about U.S. jobs both in terms of the people who are serving those planes, and the persons building them,” Spicer said. </t>
  </si>
  <si>
    <t xml:space="preserve">SACRAMENTO, Calif. (Reuters) - The prospect of Senator Jeff Sessions as U.S. attorney general has cast uncertainty over the country’s nascent legalized marijuana industry, souring deals and disrupting share prices since the longtime critic of the drug was nominated. The U.S. Senate on Wednesday confirmed President Donald Trump’s nomination of Sessions by a vote of 52-47 after strong opposition from Democrats.. The Republican senator from Alabama has opposed attempts to legalize marijuana and reduce drug sentences and once urged the death penalty for drug traffickers. Trump named Sessions as his choice to lead the Justice Department on Nov. 18, shaking the exuberance of an industry that last year reached $7 billion in legal sales and generated half a billion dollars in sales taxes. The choice of Sessions drove some businesses back underground and scared away investors, industry experts said.    Growers are seeking advice on how to protect themselves from a crackdown, while other cannabis companies are seeking ways to shield their records from investigators. “Everyone’s back into wait-and-see mode,” said Sasha Kadey, chief marketing officer for Greenlane, which distributes cannabis accessories such as vapor smoking devices. “Because one doesn’t want to paint a target on one’s back.” More than two dozen U.S. states have legalized some form of marijuana for medical or recreational use, but the drug remains illegal at the federal level.  The administration of former Democratic President Barack Obama mostly tolerated the state legalizations, focusing on big cases or transactions that involved other crimes, such as selling pot to children. Trump has said in the past he would defer to states on marijuana legalization, and has not addressed the issue since he was elected last November. But Sessions, asked about marijuana policy at a Senate confirmation hearing last month, said that if Congress no longer wanted to criminalize marijuana, it “should pass a law that changes the rules.”  “It’s not so much the attorney general’s job to decide what laws to enforce. We should do our job and enforce laws effectively as we are able,” Sessions said. Neither the administration nor Sessions responded to requests for comment. Massroots, which makes a mobile app that allows people to review and discuss cannabis strains, lost 14 percent of its share price in the three trading days after Sessions’ nomination, and it was promptly removed from the Google Play app store, said Chief Executive Isaac Dietrich.   The share price has since recovered and is up 24 percent since Nov. 18. At Greenlane, Kadey changed the company’s plans for a new line of premium, child-resistant packaging, deciding to market it without using the words marijuana or cannabis. “There was a sharp drop in the stocks post-election,” said analyst Tom Adams, editor-in-chief of Arcview Market Research. “There were deals lost and second thoughts had by many people.” An index of 33 publicly traded legal cannabis companies followed by Arcview dropped to a low of 284 points after the election from a high of 418 in October, analyst Michael Arrington said. The index has since regained much but not all of that value, hitting 379 on Jan. 6, the most recent date for which the company has data. An effort to ramp up prosecution of federal marijuana offenses would reinvigorate the black market in cannabis and limit the states’ ability to regulate both legal and illegal sales, said Andrew Freedman, who last month left a job as Colorado’s top marijuana regulator to become a consultant in the industry. Tighter enforcement could also threaten $140 million in taxes from marijuana sales that Colorado has used for education and other purposes, Freedman said. Since the election, volatile valuations have complicated potential deals for companies that are up for sale, said Steve Gormley, CEO of the cannabis private equity firm Seventh Point, LLC. Khurshid Khoja, a San Francisco Bay-area attorney who specializes in cannabis issues, said the climate was stalling deals as companies grow nervous about opening their books.”It’s that they just don’t know,” Khoja said </t>
  </si>
  <si>
    <t xml:space="preserve">MEXICO CITY (Reuters) - The foreign ministers of Mexico, Honduras, El Salvador and Guatemala will meet in Mexico next week to discuss immigration policy responses to Donald Trump’s U.S. presidency, the Honduran ambassador to Mexico said on Wednesday. Central American ministers want to open lines of communication with Mexico’s Foreign Minister Luis Videgaray to discuss problems with migration and the flow of Central Americans, Alden Rivera said in an interview.     “It’s a first point of contact ... we don’t expect to have an answer,” Rivera said.     The meeting between Videgaray and the three Central Americans will take place in Mexico City, Rivera said.  Mexico’s foreign ministry said that there was no meeting officially in the calendar yet. Rivera said his main concern was a change in U.S. immigration policy and how Mexico reacts to that, which would have an impact on Central America. Trump has vowed to deport millions of undocumented U.S. immigrants and build a wall along the Mexican border. “No country is ready for a mass deportation. It would be a big risk. We could fall into a humanitarian crisis,” he said. In November, Reuters reported that Honduras, El Salvador and Guatemala had agreed to join forces to seek support from Mexico to forge a group response to Trump’s government.  </t>
  </si>
  <si>
    <t xml:space="preserve">WASHINGTON (Reuters) - Canada opposes the idea of the United States imposing new border tariffs and would respond to any such move, the country’s foreign minister, Chrystia Freeland, said on Wednesday after her first meeting with U.S. Secretary of State Rex Tillerson. Tillerson’s meeting with Freeland, and a separate meeting with Mexican Foreign Minister Luis Videgaray, at the State Department touched on the trilateral North American Free Trade Agreement, which President Donald Trump wants to renegotiate. Speaking to reporters afterwards, Freeland said she made clear in the meeting with Tillerson that Canada would oppose the idea of border tariffs on Canadian goods in upcoming NAFTA talks. “If such an idea were ever to come into being, Canada would respond appropriately,” she told reporters on a conference call, stressing that Ottawa did not yet know what the U.S. opening position would be. Both Canada and Mexico send the bulk of their exports to the United States and could be crippled by major changes to NAFTA, which Trump has called “a disaster.” Mexico’s Foreign Ministry said that Videgaray discussed migration and security issues in his meetings with Tillerson and U.S. Secretary of Homeland Security John Kelly. Both Tillerson and Videgaray said they would keep working on solutions to their public “differences,” it added. Videgaray also told Kelly that the human rights of Mexicans in the United States was important, the statement said. After their hour-long meeting, Videgaray told reporters that Tillerson had said he would visit Mexico in the coming weeks, according to a Mexican Foreign Ministry official. The State Department did not provide a readout of either of the meetings, which occurred in Tillerson’s first full week in his new post.   Trump made free trade deals a major target during his campaign for the presidency. He says NAFTA, formally signed in 1994, has harmed American workers. The pact was aimed at removing tariff barriers between Canada, Mexico and the United States. Canada is trying to persuade the new administration and senior politicians that its especially close ties with the United States mean the country should be spared protectionist measures. “In making the case for how balanced and mutually beneficial our economic relationship was, I really felt I was pushing on an open door with everyone I spoke to,” Freeland said. </t>
  </si>
  <si>
    <t xml:space="preserve">(Reuters) - Highlights of the day for U.S. President Donald Trump’s administration on Wednesday: The U.S. Senate votes to confirm Republican Senator Jeff Sessions as the next attorney general of the United States. Hillary Clinton and other Democrats flock to support U.S. Senator Elizabeth Warren for criticizing Trump’s nominee for attorney general after being silenced by Republicans on the Senate floor. The White House says the directors of national intelligence and the Central Intelligence Agency will both be members of Trump’s Cabinet.  Trump fumes over what he calls too much politics in the U.S. judiciary, while a federal appeals court keeps him and the rest of the country waiting for its ruling on a suspension of his temporary travel ban on seven Muslim-majority countries. Trump’s nominee for the U.S. Supreme Court, Neil Gorsuch, describes the president’s Twitter attacks on the judiciary as “demoralizing” and “disheartening,” a spokesman for Gorsuch says. Trump blasts department store chain Nordstrom Inc (JWN.N) for dropping his daughter Ivanka’s clothing line, prompting critics to accuse him of misusing public office to benefit his family’s sprawling business empire. Intel Corp (INTC.O) chooses the Oval Office to announce a $7 billion investment in a new Arizona semiconductor factory, a move it says would create 3,000 new jobs when the plant is up and running. U.S. aviation executives will discuss the industry’s aging airports and air traffic control reform when they meet with Trump on Thursday, sources familiar with the matter say. Trump and Turkish President Tayyip Erdogan agree in an overnight phone call to act jointly against Islamic State in the Syrian towns of al-Bab and Raqqa, Turkish sources say. The Trump administration is considering a proposal that could lead to potentially designating Iran’s powerful Islamic Revolutionary Guard Corps a terrorist organization, U.S. officials familiar with the matter say. Secretary of State Rex Tillerson meets his Canadian counterpart for the first time for talks that touch on the trilateral NAFTA trade agreement, which Trump wants to renegotiate. Senior U.S. senators call for the right to review any move the White House might make to ease sanctions on Russia, amid mounting concern in Congress - and among U.S. allies - that Trump will be too conciliatory toward Moscow. Friendly phone calls, an invitation to the White House, a focus on Islamist militancy and what Trump calls “chemistry” set the tone for warmer U.S.-Egyptian ties that could herald more military and political support for Cairo. </t>
  </si>
  <si>
    <t xml:space="preserve">WASHINGTON (Reuters) - Donald Trump’s nominee for the U.S. Supreme Court, Neil Gorsuch, on Wednesday described the president’s Twitter attacks on the judiciary as “disheartening and demoralizing,” Democratic Senator Richard Blumenthal said. Gorsuch spokesman Ron Bonjean, a Republican strategist hired by the White House to help guide the judge’s nomination through the U.S. Senate, confirmed that Gorsuch used those words when he met Blumenthal. Trump took to Twitter over the weekend to condemn the Friday order by Judge James Robart that placed on hold the president’s Jan. 27 temporary travel ban on people from seven Muslim-majority countries and on all refugees.  The administration appealed that ruling to a three-judge federal appeals panel, which is due to decide the issue this week. [nL5N1FP0A9] Trump, who took office on Jan. 20, referred to Robart as a “so-called judge” and said his “ridiculous” opinion “essentially takes law-enforcement away from our country.” In an interview with CNN, Blumenthal said he told Gorsuch that he found Trump’s attacks on the judiciary unacceptable and asked the judge to condemn them. “After some back and forth, he did say that he found them to be disheartening and demoralizing,” said Blumenthal, who is a member of the Judiciary Committee, which will hold a confirmation hearing on Gorsuch’s nomination. He said Gorsuch was “non-committal” about publicly criticizing the attacks, “and that’s one reason why I remain deeply concerned about this nomination.” U.S. presidents are usually hesitant to weigh in on judicial matters out of respect for a U.S. Constitution clause ensuring a separation of powers between the executive branch, Congress and the judiciary.  Trump nominated Gorsuch on Jan. 31 to succeed Justice Antonin Scalia on the nine-member court. Scalia died a year ago this month. “As the nominee of a President who has viciously attacked the independence of the judiciary and declared multiple litmus tests for justices, Judge Gorsuch has a special responsibility to reassure the American people that he will be an open-minded and independent jurist,” Blumenthal said in a statement earlier.  “If he wants the American people to believe that he is truly independent, Judge Gorsuch must tell them in no uncertain terms that President Trump’s attacks are not just disappointing – they are abhorrent and destructive to our Constitutional system – and he must condemn them publicly,” Blumenthal said. </t>
  </si>
  <si>
    <t xml:space="preserve">WASHINGTON (Reuters) - President Donald Trump is planning to issue a directive targeting a controversial Dodd-Frank rule that requires companies to disclose whether their products contain “conflict minerals” from a war-torn part of Africa, according to sources familiar with the administration’s thinking. Reuters could not learn precisely when the directive would be issued or what the final version would say. However, a leaked draft that has been floating around Washington and was seen by Reuters on Wednesday calls for the rule to be temporarily suspended for two years.  Reuters could not independently verify the authenticity of the document. The sources spoke on Tuesday on condition of anonymity because they were not authorized to speak on the record about the plan. The 2010 Dodd-Frank law explicitly gives the president authority to order the U.S. Securities and Exchange Commission (SEC) to temporarily suspend or revise the rule for two years if it is in the national security interest of the United States. The conflict minerals rule was endorsed by human rights groups that want companies to tell investors if their products contain tantalum, tin, gold or tungsten mined from the Democratic Republic of Congo in the hope that such disclosures would curb funding to armed groups.    Business groups opposed to the measure have contended that it forces companies to furnish politically charged information that is irrelevant to making investment decisions and that it costs too much for companies to trace the source of minerals through the supply chain. In the leaked draft memo seen by Reuters, the Secretary of State and Secretary of the Treasury were asked to propose a plan for addressing human rights violations and the funding of armed groups in the Democratic Republic of Congo and report back within 180 days. The memo also lays out a justification for suspending the rule, saying that while it has helped discourage some American companies from purchasing materials in the region, it has also led to “some job loss.”  It also cited 2014 SEC estimates about the costs imposed on companies, which entailed upfront costs of $3 billion to $4 billion, and $200 million per year thereafter. Carly Oboth, a policy adviser at human rights group Global Witness, said in a statement on Wednesday that she was deeply concerned about Trump’s planned executive action. “This law helps stop U.S. companies funding conflict and human rights abuses in the Democratic Republic of Congo and surrounding countries,” she said. “Suspending it will benefit secretive and corrupt business practices. Responsible business practices are starting to spread in eastern Congo. This action could reverse that progress.” A White House executive order last week took aim more broadly at the Dodd-Frank rules that were put into place after the 2007-2009 financial crisis. That order did not single out a  particular rule, but called on the Treasury Secretary to consult with other regulators, including the SEC, and come back with a report outlining possible regulatory changes and legislation.  The conflict minerals rule is one of several disclosure regulations in Dodd-Frank that are unrelated to the financial crisis. Another Dodd-Frank SEC disclosure rule that required oil, gas and mining companies to disclose payments to foreign governments was repealed by the Republican-controlled Congress last week. In 2014, a U.S. appeals court struck down part of the conflict minerals law after the Business Roundtable, the U.S. Chamber of Commerce and the National Association of Manufacturers sued the SEC over it. The court found part of it violated free speech rights of companies by forcing them to publicly state that their products were not conflict free. The rest of the rule was left intact and companies are  required to conduct due diligence and report the details of those inquiries in public reports filed with the SEC. The SEC cannot repeal the rule without a law passed by Congress. It can, however, use its broad exemptive powers to scale back some of the requirements or stop enforcing the rule entirely. Last week, acting SEC Chair Michael Piwowar took steps toward doing that by announcing that he had asked SEC staff to reconsider how companies should comply with it and whether “additional relief” was warranted. House Financial Services Chairman Jeb Hensarling, meanwhile, is planning to reintroduce his Financial CHOICE Act bill, which contains a provision to repeal the conflict minerals rule. </t>
  </si>
  <si>
    <t xml:space="preserve">LOS ANGELES (Reuters) - Hollywood is gearing up for a concerted response to the policies of U.S. President Donald Trump, planning a pre-Oscar rally and  a political action group as the show business world moves beyond angry speeches. Talent agency WME-IMG, which represents actors, musicians, writers and sports figures, said it was forming a national political action committee (PAC). In a memo to employees on Tuesday, WME-IMG, one of the biggest talent agencies in Hollywood, said it also planned to develop “actionable public policy solutions,” connect clients with politicians from both political parties, and support donations of time and money by employees. The memo, seen by Reuters, does not mention Trump and avoids taking a direct political stance. But it adds “this company’s greatest asset is the diversity of our backgrounds and beliefs. Please know that we will do everything in our power to support and protect this diversity now and in the months and years ahead.” United Talent Agency (UTA) on Wednesday canceled its annual Oscars party and said it will instead hold a rally in Beverly Hills two days before the Feb. 26 Oscar ceremony to protest “anti-immigrant sentiment” in the United States. “If our nation ceases to be the place where artists the world over can come to express themselves freely, then we cease, in my opinion, to be America,” UTA chief executive Jeremy Zimmer said in a statement. UTA said it will also donate $250,000 to the American Civil Liberties Union and the International Rescue Committee. The twin moves follow widespread opposition by celebrities to Trump during the 2016 election campaign, and fiery speeches at recent awards shows and rallies condemning Trump’s travel restrictions on  seven predominantly Muslim nations. On Monday, Cheryl Boone Isaacs, president of the Academy of Motion Picture Arts and Sciences, said that barriers to artistic freedom have “made Academy artists activists.” Trump’s attempts to temporarily ban travel have hit Hollywood hard ahead of the movie industry’s most prestigious night. Oscar-nominated Iranian director Asghar Farhadi and actress Taraneh Alidoosti have said they will boycott the Academy Awards to protest Trump’s actions. Syrian civilian rescue workers featured in the Oscar-nominated documentary “The White Helmets,” will be unable to attend, producers said this week. UTA represents Farhadi. The agency said the Tehran-based director said he felt “honored and in tears” when he heard about the announcement. </t>
  </si>
  <si>
    <t xml:space="preserve">WASHINGTON (Reuters) - A group of elder Republican statesmen, including three former Cabinet members, said they will meet with White House officials on Wednesday to propose a $40 per ton tax on carbon emissions to fend off global climate change. The proposal echoes past attempts by parts of the Republican Party to address climate change but could be a non-starter. Republican President Donald Trump has cast doubt on the existence of climate change and vowed during his campaign for the presidency to pull the United States out of a global pact to fight it. “Mounting evidence of climate change is growing too strong to ignore,” the group said in an opinion piece published by the New York Times and the Wall Street Journal late on Tuesday. “Now that the Republican Party controls the White House, both chambers of Congress and a majority of state legislatures, it has the opportunity and responsibility to promote a climate plan that showcases the full power of enduring conservative convictions,” they said. An overwhelming majority of scientists believe that burning fossil fuels is driving global climate change, triggering sea level rise and more frequent powerful storms. The carbon tax proposal was co-authored by James Baker, secretary of state during the administration of George H. W. Bush; Henry Paulson, Treasury secretary under George W. Bush; George Shultz, secretary of state under Ronald Reagan; and several others.  The group said in a press release they would meet with “senior White House officials in two separate meetings” on Wednesday to present their proposal. Their plan calls for a $40 per ton carbon tax that rises over time, in which all of the revenues are returned to Americans in the form of quarterly dividends administered by the Social Security Administration. The plan would also call for “significant regulatory rollback” of former Democratic President Barack Obama’s climate initiatives, including the repeal of his Clean Power Plan aimed at curbing carbon output from states. A White House official did not immediately respond to a request for comment. The full plan is at www.clcouncil.org/ </t>
  </si>
  <si>
    <t xml:space="preserve">(Reuters) - More than 2.6 million people tuned into cable TV or went online to hear dramatic audio-only coverage of a federal appeals court hearing on U.S. President Donald Trump’s temporary travel ban on people from seven Muslim-majority countries and refugees. For more than an hour, people around the United States listened to arguments from attorneys for the U.S. government and Washington state, which sued to challenge Trump’s executive order imposing the ban. For those using their TVs to hear the coverage, there were also simple graphics and photos. Others listened to streaming online audio. The three-judge panel of the 9th U.S. Circuit Court of Appeals in San Francisco pressed the government’s attorney on the lawfulness of Trump’s Jan. 27 order, which triggered chaos and protests at U.S. airports and oversea. The order barred travelers from Iran, Iraq, Libya, Somalia, Sudan, Syria and Yemen from entering the country for 90 days and all refugees for 120 days. It banned refugees from Syria indefinitely.  The Republican president, who took office on Jan. 20, has defended the measure as necessary to protect Americans. Critics said it discriminated against Muslims and violated the U.S. Constitution. Last Friday, a federal judge in Seattle suspended the executive order. Many travelers who had been waylaid by the ban quickly moved to travel to the United States while it was in limbo.  The government appealed the decision, and the San Francisco judges heard arguments in the case on Tuesday night.  All three major U.S. cable news networks aired either parts of or the entire hearing, which ran from 6 p.m. to 7:15 p.m. EST. Only the audio was available because the hearing was conducted via conference call.  More than 2.5 million people combined tuned in on CNN or MSNBC, while another 3 million listened to segments of the hearing on Fox News, according to Nielsen data provided by Fox News. As many as 137,000 people listened to the court’s live feed of the session, said David Madden, assistant circuit executive for the 9th Circuit.  The lack of visuals did not scare away those interested - and even led some to liken the experience to huddling around a radio in the pre-TV era. “@CNN this is television gold. Reminds me of when I was grounded and had to listen to the radio. #WAvTrump #9thCircuit,” Jon Eekhoff (@joneekhoff) said on Twitter. Madden was surprised by the amount of interest in the hearing, “but I think the court was prepared for it,” he said by email.  As lawyers grappled with questions from the judges, law experts and academics, including Harvard Law School Professor Laurence Tribe, provided the kind of play-by-play commentary generally reserved for major sporting events.  The ability of the public to listen to the hearings was particularly important given Trump’s questioning of the judges as “so political” and the hearing as “disgraceful,” Tribe said. “It was a moment for an important kind of civic education and public engagement in the process of government,” Tribe said. </t>
  </si>
  <si>
    <t xml:space="preserve">BEIRUT (Reuters) - Amira al-Qassab and her family flitted from one Iraqi city to another fleeing Islamic State, then waited three years in Beirut until they were cleared to move to the United States.  But their plans to fly out last week were derailed after U.S. President Donald Trump froze refugee arrivals.  “We were so surprised and unsettled. It was chaos,” Amira, 45, said. “I didn’t even unpack our clothes.”  Amira had taken her two youngest children out of school, the others had quit their jobs, and their suitcases had remained packed for weeks before a U.S. judge temporarily suspended the travel ban.  As the family left for Michigan on Wednesday lugging 10  suitcases, they hoped to end a long road — still fraught with fear — to resettling as refugees in the United States. “Everything’s been ready, we had just been waiting for a phone call. They told us to go to the airport at midnight,” Amira said.  A federal judge last week blocked Trump’s order temporarily barring refugees and nationals from seven mainly Muslim countries, including Iraq and Syria. The ruling opened a brief window for travelers who had been waylaid to rush to the United States while the legal limbo continues.      “We’re quite afraid President Trump will halt travels again,” Amira said as she prepared to board a flight with four of her children, aged 7 to 22.             The Trump administration has said the ban would help prevent terrorism but opponents assailed it as unconstitutional.  A U.S. federal appeals court heard arguments on Tuesday over whether to restore Trump’s order. The case may ultimately reach the U.S. Supreme Court.  The ban led to protests across U.S. cities and chaos at airports overseas after visa holders were kept from boarding flights, detained at American airports or denied entry. “We were really happy we would travel” but it was bittersweet, said Amira, whose husband Nizar was denied resettlement to the United States twice. This marked the first time they have been apart since they married nearly 30 years ago and they did not know when or where they would meet again.  “I don’t know what my fate will be,” said Nizar, 52, whose two brothers resettled in Michigan about four years ago.  In Beirut, the family lived in a small, dingy apartment in a suburb. Nizar was not able to find a job, he said. Their son, 22, worked at a factory to make rent while their daughter, 18, worked to cover food and living expenses. “We had waited a long time, and our situation here is really bad,” he said. “My children don’t have a future here. So I was forced to let them go.” Last year, the United States set a quota to take in 2,500 refugees of all nationalities living in Lebanon, UNHCR spokeswoman Dana Sleiman said.  Trump’s order also sought to prioritize refugees fleeing religious persecution, a move he said separately was aimed at helping Christians fleeing the war in Syria. The Qassab family, Iraqi Christians from Mosul, first left their home when unidentified men tried to kidnap Amira at the school where she worked as a janitor.  “Daesh came and kicked us out, so we fled further to the north,” said Nizar, using an Arabic acronym for Islamic State. They trekked through Iraq, staying in Erbil and Dohuk, and ended up in Beirut in 2014.  “I feared for my wife and children. We sold everything we had and came here,” he said.  The family had barely gotten some respite from the instability of the 2003 U.S.-led invasion of Iraq before the threat of Islamic State militants emerged, Nizar said.  They no longer cared where they ended up, his wife added, they just wanted to find some peace.  “My children are drained. They worked just to pay the rent. We barely made a living,” Nizar added.  “I can’t go to America anymore. I don’t know why...I’m parting with my family,” said Nizar , bursting into tears. “How am I going to live alone?” The Qassabs’ eldest son Rami, 26, had already resettled to Michigan two months earlier to find them all an apartment.  “He told us America is beautiful,” Amira said. “But it takes some time to settle in.” </t>
  </si>
  <si>
    <t xml:space="preserve">WASHINGTON (Reuters) - The Senate’s top Democrat on Tuesday accused President Donald Trump’s Supreme Court pick of avoiding answering questions “like the plague” and dodging efforts to gauge his judicial independence during a meeting that deepened his concerns about the nominee. Neil Gorsuch, the federal appeals court judge from Colorado who the Republican president nominated last week to a lifetime job on the high court, met privately with Senator Chuck Schumer of New York as he continues to try to build support for his confirmation by the Senate. “I thought there was a deliberate strategy to duck the hard questions. And he has an obligation to answer them, not simply to the Senate but to the American people,” Schumer told reporters afterward, referring to Gorsuch. Schumer said Gorsuch declined to answer questions such as whether a ban on Muslim immigration would be constitutional or comment on what is known as the Emoluments Clause in the U.S. Constitution that bars officeholders from accepting money from foreign powers. Supreme Court nominees routinely avoid weighing in on pending legal disputes they could end up casting a vote on if confirmed to the job. But Schumer said he was seeking Gorsuch’s views on broader principles, rather than specific cases, that he believed a nominee should be able to answer. “The judge today avoided answers like the plague,” Schumer told reporters. Schumer said Trump is testing the fundamental underpinnings of U.S. democracy and its institutions. “These times deserve answers, and Judge Gorsuch did not provide them. I have serious concerns about this nominee,” said Schumer, who added that he had not yet made up his mind on whether or not to support Gorsuch. The shorthanded Supreme Court currently has four liberals and four conservatives, meaning Gorsuch’s confirmation would reinstate a conservative majority.  Trump’s fellow Republicans control the Senate 52-48 but Schumer insisted that Gorsuch would need to win 60 votes, rather than a simple majority, to move toward confirmation. Democrats can seek to use a procedural maneuver to block a confirmation vote if Gorsuch’s supporters cannot muster 60 votes, although Republicans could change the Senate rules. Schumer’s questions to Gorsuch followed Trump’s directive to temporarily ban people from seven Muslim-majority countries and any refugees from entering the United States. The ban, which Trump said was needed to protect the United States from Islamist militants, was suspended by a federal judge, pending an appeal by the Trump administration. His questions about the Emoluments Clause come in light of a lawsuit filed by ethics lawyers accusing Trump of allowing his businesses to accept payments from foreign governments, which is prohibited under that constitutional provision. Democrats argued that it is more important than ever for a Supreme Court nominee to demonstrate judicial independence, citing Trump’s harsh criticism of federal judges who have issued rulings against him. But Republicans belittled Democratic efforts to discredit Gorsuch. “If they keep working to paint Judge Gorsuch as a mouth-breathing bald eagle hunter, they’ll embarrass themselves,” said Republican Senator Ben Sasse of Nebraska, who also met with Gorsuch on Tuesday.  Republican Senator Mike Lee of Utah told Reuters the Democratic questioning of the nominee’s potential independence “flies in the face of everything I know about Judge Gorsuch.” Lee described Gorsuch is “fair, decent, impartial.” </t>
  </si>
  <si>
    <t xml:space="preserve"> NEW YORK (Reuters) - A U.S. appeals court is weighing arguments for and against President Donald Trump’s temporary travel ban, but its decision this week may not yet answer the underlying legal questions being raised in the fast-moving case.  The 9th U.S. Circuit Court of Appeals in San Francisco is expected to rule only on the narrow question of whether a lower court’s emergency halt to an executive order by Trump was justified. Trump signed the order on Jan. 27 barring citizens from seven Muslim-majority countries for 90 days and halted all refugee entries for four months.  The appeals court has several options. It could kick the case back to lower court judge James Robart in Seattle, saying it is premature for them to make a ruling before he has had a chance to consider all the evidence. Robart stopped Trump’s order just a week after he issued it and before all the arguments had been developed on both sides.  Or the panel of three appellate judges could side with the government and find halting the order was harmful to national security, reinstating it while the case continues.  Their decision is “one step in what will be a long, historic case,” Stephen Yale-Loehr, a professor at Cornell University Law School who specializes in immigration. Ultimately, the case is likely to end up in the U.S. Supreme Court, legal experts said.  The case is the first serious test of executive authority since Trump became president on Jan. 20, and legal experts said there were three main issues at play for the judiciary.  The broad questions in the case are whether the states have the right to challenge federal immigration laws, how much power the court has to question the president’s national security decisions, and if the order discriminates against Muslims.  Washington state filed the original lawsuit, claiming it was hurt by the ban when students and faculty from state-run universities and corporate employees were stranded overseas.  Trump administration lawyer August Flentje argued at an appeals court hearing on Tuesday that the states lack “standing” to sue the federal government over immigration law, but his arguments were questioned by the judges.  If the court decides the states are allowed to bring the case, the next major question is about the limits of the president’s power.  “Historically courts have been exceedingly deferential to governmental actions in the immigration area,” said Jonathan Adler, a Case Western Reserve University School of Law professor. Though, he added, “the way they carried it out understandably makes some people, and perhaps some courts, uneasy with applying the traditional rules.”  Trump issued the order late on a Friday and caused chaos at airports as officials struggled to quickly change procedures.  At Tuesday’s hearing, Judge Richard Clifton, an appointee of Republican president George W. Bush and Judge William Canby, an appointee of Democratic president Jimmy Carter, pushed the government to explain what would happen if Trump simply decided to ban all Muslims from entering the United States. “Would anybody be able to challenge that?” Canby asked.  Flentje emphasized that the order did not ban Muslims. He said the president made a determination about immigration policy based on a legitimate assessment of risk.  The government has said its order is grounded in a law passed by congress that allows the president to suspend the entry of “any class of aliens” that he deems “would be detrimental to the interests of the United States.”  When asked by the third judge - Michelle Friedland, appointed by Democrat Barack Obama - if that meant the president’s decisions are “unreviewable” Flentje, after a pause, answered “yes.” When pressed, Flentje acknowledged, however, that constitutional concerns had been raised about the order.  One of the main concerns is allegations by the states, civil rights groups, some lawmakers and citizens that the order discriminates in violation of the constitution’s First Amendment, which prohibits favoring one religion over another.  The judges will have to decide whether to look exclusively at the actual text of the president’s order, which does not mention any particular religion, or consider outside comments by Trump and his team to discern their intent.  Washington state’s attorney Noah Purcell told the hearing that even though the lawsuit is at an early stage, the amount of evidence that Trump intended to discriminate against Muslims is “remarkable.” It cited Trump’s campaign promises of a “total and complete shutdown of Muslims entering the United States.”  In a tweet on Monday night, Trump said “the threat from radical Islamic terrorism is very real” urging the courts to act quickly.  Government lawyer Flentje countered Purcell by saying there was danger in second guessing Trump’s decision-making about U.S. security “based on some newspaper articles.”  Clifton asked about statements on Fox News by Trump adviser Rudolph Giuliani, former New York mayor and former prosecutor, that Trump had asked him to figure out how to make a Muslim ban legal.  “Do you deny that in fact the statements attributed to then candidate Trump and to his political advisers and most recently Mr. Giuliani?” Clifton asked. “Either those types of statements were made or not,” said Clifton. “If they were made it is potential evidence.”  </t>
  </si>
  <si>
    <t xml:space="preserve">SAN FRANCISCO (Reuters) - U.S. states where gasoline taxes have not risen in decades are now discussing an increase and conditions might be ripe for the proposed hikes to win approval in state legislatures, tax experts said this week.  Low gas prices, a desperate need for revenue to fix crumbling roads, and a post-election period that gives politicians the space to tackle controversial issues have breathed life into efforts to raise the taxes, said Carl Davis, research director at the non-partisan Washington D.C.-based Institute on Taxation and Economic Policy.  In all, 21 state legislatures will consider bills aimed at increasing gas taxes this year, Davis said. “Some states that have gone 10 or 20 or almost 30 years without a gas tax rate increase, and they’ve seen the purchasing power of their taxes decimated by inflation. Those rates need to be updated,” he said. “There are states that have a lot of catching up to do.”   Chief among those are five politically conservative, traditionally tax-averse states that have not raised their fuel tax rates since the 1980s or earlier. Alaska, Oklahoma, Mississippi, South Carolina and Tennessee – all of which voted for U.S. President Donald Trump in November – are debating gas tax increases in their state legislatures right now.  “As funds and their purchasing power have been depleted over the last few decades, states are coming to realize they have to raise revenues to maintain the transportation assets they have,” Kevin Pula, a policy specialist at the National Conference of State Legislatures, told Reuters. Alaska has not increased its fuels tax in almost 47 years and has the lowest rate in the nation. But faced with a budget shortfall, Governor Bill Walker, an independent, has proposed tripling fuel tax rates this session.  In Oklahoma, low oil and gas prices have created an estimated $870 million shortfall in the 2018 fiscal year. Republican Governor Mary Fallin in a speech on Monday proposed increasing the gasoline and diesel excise taxes by 7 cents and 10 cents, respectively, to 24 cents per gallon each.  “This increase keeps Oklahoma’s motor fuel tax rates well below the national average of over 29 cents per gallon,” Fallin said.  Mississippi, South Carolina and Tennessee all have gas tax measures in their state legislatures.  Momentum for gasoline tax increases began in 2012. Since then, 19 states have raised their gas taxes including liberal-leaning blue states Massachusetts, Maryland, Vermont and New Jersey. Deep red Wyoming raised its gas tax in 2013, as did fellow conservative states Idaho and Nebraska in 2015.  Even if the states do not pass their gas tax increases this year, they could still eventually become law.  “It’s very unusual at the state level to see a measure proposed and then immediately enacted,” said Joung Lee, an associate director at the American Association of State Highway and Transportation Officials. “It usually takes several bites at the apple,” he said. </t>
  </si>
  <si>
    <t xml:space="preserve">WASHINGTON (Reuters) - The U.S. Senate panel tasked with vetting labor secretary nominee and fast-food executive Andrew Puzder will hold his confirmation hearing on Feb.16, now that his ethics paperwork has been submitted to Congress, a committee spokesman said Wednesday. Puzder’s certification from the Office of Government Ethics arrived at the Senate Committee on Health, Education, Labor and Pensions exactly two months after Puzder was nominated to the job by President Donald Trump. A spokesman for Puzder, George Thompson, said he expects that Puzder will turn in a separate questionnaire to the committee by Thursday morning. Puzder is the chief executive officer of CKE Restaurants Inc, which owns primarily franchised restaurants including Carl’s Jr. and Hardee’s. Tentative plans for Puzder’s hearing have been repeatedly postponed amid delays with a review by the Office of Government Ethics. Those stem from the complexities surrounding how Puzder will divest himself from CKE Restaurants, which is owned by private equity firm Roark Capital Group. Other companies in Roark Capital’s portfolio include Corner Bakery, Cinnabon, Arby’s, Carvel and Auntie Anne’s. Senate Democrats have been highly critical of Puzder, a staunch critic of an overtime rule championed by the former Obama administration. His nomination has sparked protests around the country by some CKE fast-food workers and the union-backed “Fight for $15” movement to raise the minimum wage to $15 an hour. Workers from a number of CKE’s franchised locations have also complained of wage and hour concerns and other labor conditions in recent weeks. In a letter to Puzder sent on Wednesday before the ethics paperwork was sent to the Senate, the committee’s ranking Democrat, Patty Murray, said she wanted to receive a “detailed account” of his plans for recusals, divestments and resignations in order to avoid potential conflicts of interest stemming from his business relationship with Roark Capital Group. “The franchise model’s pervasive presence in the fast food industry, the frequency of serious labor violations connected with franchising and your past or present financial interest in Roark raise questions regarding your ability to faithfully carry out the Department of Labor’s mandate,” Murray wrote. </t>
  </si>
  <si>
    <t xml:space="preserve">WINSTON-SALEM, N.C. (Reuters) - A three-judge panel has sided at least temporarily with North Carolina Democratic Governor Roy Cooper in his fight against a Republican-backed attempt to curtail his powers by requiring legislative confirmation of cabinet appointments. The law was among a series of measures approved by lawmakers in December limiting Cooper’s executive authority after he defeated incumbent Republican Governor Pat McCrory. Cooper sued to block it, arguing that requiring Senate consent to his cabinet secretaries was unprecedented and unconstitutional. In an order Tuesday evening, the trio of state judges said the governor was likely to succeed in his challenge. “The court is absolutely correct in their decision and should not be intimidated by threats from legislative leaders,” Cooper said in a statement on Wednesday. Eight of the 10 cabinet secretaries for the state have been appointed and sworn in. The temporary restraining order halted a hearing set for Wednesday to review Cooper’s appointee for secretary of the Department of Military and Veterans Affairs.  Republican lawmakers vowed they would eventually meet to review the cabinet members’ qualifications and potential conflicts of interests. Republicans have said such confirmation hearings were lawful and would serve as a check on executive power.  Senate leader Phil Berger and House Speaker Tim Moore, both Republicans, said the judges were legislating from the bench and called on them to reverse their order. “In a gross misreading of the Constitution and a blatant overstep of their Constitutional authority, three Superior Court judges attempted to dictate to the legislature when it could or could not hold committee meetings and what it could or could not consider in those meetings,” the lawmakers said in a joint statement. “If these three men want to make laws, they should hang up their robes and run for a legislative seat.” The judges said they would hear the governor’s motion for a preliminary injunction on Friday. A trial on the issue is scheduled for March 7. </t>
  </si>
  <si>
    <t xml:space="preserve">WASHINGTON (Reuters) - The White House defended the president’s executive order to U.S. agencies to rescind two government regulations for every new rule introduced, after several advocacy groups filed a lawsuit on Wednesday challenging the Trump administration over the move. The National Resources Defense Council, Communications Workers of America, and Public Citizen said in their lawsuit that the Jan. 30 order would harm the public. They said it would “block or force the repeal of regulations needed to protect health, safety, and the environment, across a broad range of topics - from automobile safety, to occupational health, to air pollution, to endangered species.” The White House defended the order, saying that it was part of the administration’s efforts to help companies create jobs and that the groups are making assumptions about the order’s impact.  “The lawsuit presumes a lot of outcomes that are wildly inaccurate,” White House spokesman Sean Spicer told reporters at a daily press briefing. He added that over-regulation has hurt economic growth and that reviewing regulations should be welcomed. The order does not apply to most of the financial reform rules introduced by the Obama administration or to rules mandated by statutes.     Republican President Donald Trump’s order is a part of his party’s larger effort to undo many of the actions of former President Barack Obama, a Democrat who left office last month after two four-year terms.  In Congress, conservative lawmakers have already moved to stamp out five Obama-era rules on corruption, the environment, labor and guns. Companies have lauded the effort to deregulate, saying it will help boost their businesses and the larger U.S. economy. On Wednesday, Tokyo-based SoftBank Group Corp, whose chief executive has backed Trump’s efforts, said easing rules will make it easier to do business in the United States. In addition to Trump, Wednesday’s lawsuit in U.S. District Court for the District of Columbia named federal departments and agencies, particularly those with jurisdiction over environmental, transportation and energy issues.    The groups argued that Trump overstepped his constitutional power and that the order “directs federal agencies to engage in unlawful actions that will harm countless Americans, including plaintiffs’ members.” </t>
  </si>
  <si>
    <t xml:space="preserve">(Reuters) - Businessman Chris Kennedy, a member of the Kennedy family political dynasty, on Wednesday officially announced his campaign for governor of Illinois in the November, 2018 election. After months of speculation, the Democratic candidate  formally filed paperwork with the Illinois State Board of Elections, said his spokesman, Mark Bergman.  Kennedy, son of Senator Robert F. Kennedy and nephew of President John F. Kennedy, said he will run against Republican Governor Bruce Rauner and will work to create more jobs and restore the economy. “Today, I am announcing my run for Governor because I love Illinois, but we have never been in worse shape,” Kennedy said in an emailed statement. “We don’t need incremental improvement - we need fundamental change in state government.”  Since taking office in 2015, Rauner has feuded with the Democratic-led state legislature, leaving the nation’s fifth most-populated state without a full-year operating budget. No other state has gone 19 months, as Illinois has, without passing a budget. Bergman said Kennedy had previously considered a U.S. Senate run in 2009 but concluded it was not the right time.  Illinois Republican Party spokesman Steven Yaffe said in a statement that Kennedy secretly met with the state’s House of Representatives Speaker Mike Madigan to “kiss his ring.”  Rauner has said Madigan’s law firm poses a conflict of interest for the speaker.  Kennedy, 53, a Chicago resident, is a former chairman of the University of Illinois Board of Trustees. He leads Top Box Foods, a nonprofit organization he co-founded with his wife that provides affordable, healthy foods to Chicago neighborhoods. He also managed the Merchandise Mart, a landmark Chicago exhibition hall, and currently oversees Wolf Point, a real estate development project in the city’s downtown.  Kennedy’s father, Robert F. Kennedy, was assassinated in 1968 while serving as a U.S. senator. His uncle, John F. Kennedy, was assassinated in 1963 during his first term as president. </t>
  </si>
  <si>
    <t xml:space="preserve">WASHINGTON (Reuters) - The White House said on Wednesday that the directors of national intelligence and the Central Intelligence Agency would both be members of President Donald Trump’s Cabinet. The Senate has confirmed former U.S. Representative Mike Pompeo as CIA director, but the nomination of former Senator Dan Coats as national intelligence director is awaiting confirmation. The decision follows a political controversy over a decision by Trump not to make the director of national intelligence and the chairman of the Joint Chiefs of Staff regular members of the Principals Committee, a key White House decision-making body. David Priess, a historian of U.S. intelligence, said former President Ronald Reagan’s CIA director, William Casey, was the first U.S. spy chief to sit in a presidential Cabinet. Priess said one of Casey’s successors, William Webster, asked not to be in the Cabinet because he felt intelligence should be kept separate from policymaking.  Under President Bill Clinton, CIA Directors John Deutch and George Tenet were Cabinet members. When Tenet continued as CIA director after George W. Bush became president, he left the Cabinet. In his memoir, “At the Center of the Storm,” Tenet wrote: “I was relieved that, unlike in the Clinton administration, where my job had Cabinet status, I no longer was obliged to attend ritual events like the State of the Union,” referring to the president’s annual speech to Congress.      </t>
  </si>
  <si>
    <t xml:space="preserve">WASHINGTON (Reuters) - A U.S. federal appeals court said it would not issue its ruling on Wednesday regarding a temporary suspension of President Donald Trump’s order restricting travel from seven Muslim-majority countries. A representative for the 9th U.S. Circuit Court of Appeals said in a statement that it would give up to 90 minutes advance notice before it hands down its ruling.  </t>
  </si>
  <si>
    <t xml:space="preserve">WASHINGTON (Reuters) - The U.S. House of Representatives’ Republican leader said on Tuesday that legislation to replace former President Barack Obama’s signature healthcare law would be completed this year, trying to dispel the idea that the party is retreating from its campaign promise to dismantle Obamacare quickly. “The question is how long does it take to implement the full replacement of Obamacare,” House Speaker Paul Ryan told a news briefing. “We hope to get this done as fast as possible.” Ryan was responding to questions about Republican President Donald Trump’s weekend interview with Fox News in which he said it might take until next year to replace the Affordable Care Act, popularly known as Obamacare, which Republicans consider federal government overreach. Trump and congressional Republicans campaigned on a promise to scrap the 2010 healthcare law. But they are struggling to agree on a replacement for the law, which has enabled up to 20 million previously uninsured Americans to obtain health coverage. “Maybe it’ll take till sometime into next year,” Trump said.   On Tuesday at the White House, spokesman Sean Spicer said the administration was “optimistic about getting this thing completed by this year.” Spicer also said Trump still favors lowering drug prices as part of healthcare reform, with the government negotiating directly with companies on prices to be paid by the Medicare insurance program. Spicer said Trump was committed to using his “skills as a businessman” to drive pharmaceutical prices down. Ryan said it was important to get U.S. Representative Tom Price confirmed as secretary of the Department of Health and Human Services soon, so he too can “get to work with replacing” the healthcare law. The Senate is expected to confirm Price this week. Ryan said he was not bothered by recent protests against dismantling Obamacare that have taken place at some Republican lawmakers’ meetings with constituents. “Peaceful protests are something we honor in this country,” he said. While Republicans voted last month to start scrapping Obamacare, they missed a target date of Jan. 27 to begin drafting legislation. This raised some doubts about how quickly they will be able to undo the complicated law, even though they have the majority in Congress. At a recent congressional retreat, Republican leaders told lawmakers they hoped Congress would legislate the repeal by March or April, as part of a process known as budget reconciliation. But some Republicans, like Representative Tom McClintock, have said they think doing it this way will actually make repealing Obamacare “harder and slower, while further disrupting an already faltering healthcare market.” </t>
  </si>
  <si>
    <t xml:space="preserve">ANKARA (Reuters) - Turkish President Tayyip Erdogan and U.S. President Donald Trump agreed in an overnight phone call on joint action against Islamic State in the Syrian towns of Raqqa and al-Bab, both held by the militants, Turkish presidency sources said on Wednesday. U.S.-Turkish differences during former President Barack Obama’s administration impeded the U.S.-led campaign against Islamic State, and closer coordination could mean faster progress towards freeing swathes of northern Syria from IS. Erdogan now hopes that relations with Washington, strained by the presence in the United States of a cleric he blames for an attempted military coup last year and by U.S. support for Kurdish militia in Syria, can be reset under Trump. Turkey has the second largest army in the NATO alliance and is key to any success in rolling back and eventually neutralising IS in Syria and Iraq where IS declared a cross-border caliphate after lightning advances in 2014. Turkey has presented a detailed plan to oust Islamic State from its Raqqa urban stronghold in northeastern Syria and strategy discussions with the Trump administration are under way, according to Erdogan’s spokesman, Ibrahim Kalin. “The operational details were not discussed on this call ... Now detailed planning will be conducted in coordination,” he told Turkish broadcaster NTV in an interview. Ankara believes recent IS attacks in Turkey, including a New Year’s Day shooting in an Istanbul nightclub that killed 39 people, have been steered from al-Bab and Raqqa, and regards a clear-out of the towns as a national security priority. Turkish government and Syrian rebel sources said on Wednesday insurgents backed by Turkey’s military had taken the outskirts of al-Bab, northeast of Aleppo. If al-Bab falls, Ankara would strengthen its sway over an area of northern Syria where it has created a de facto buffer zone. Syrian government forces have also advanced on al-Bab from the south, bringing them into close proximity with their Turkish and rebel enemies in one of the most complex battlefields of Syria’s six-year-old civil war. But Turkey said international coordination was under way to prevent clashes with Syrian forces. The White House said that in the phone call, Trump spoke about the two countries’ “shared commitment to combating terrorism in all its forms” and welcomed Turkish contributions to the fight against Islamic State. But it gave few details. Sources in Erdogan’s office said the two leaders had touched on issues including a “safe zone”, as well as the regional migrant crisis and the fight against terrorism. Turkey has long advocated a secure zone for displaced civilians in Syria threatened by Islamist militants or forces fighting for Syrian President Bashar al-Assad. They also said Erdogan had urged the United States not to support the Syrian Kurdish YPG militia and that new CIA Director Mike Pompeo would be in Turkey on Thursday to discuss that and other issues with Turkish counterparts. There was no immediate confirmation from Washington of Pompeo’s visit. But the offices of both leaders said Trump had reiterated U.S. support for Turkey “as a strategic partner and NATO ally” during Tuesday’s phone call. Turkey has long urged world powers to help create a safe zone, which it also sees as a way to purge its border of Islamic State and Kurdish militia fighters, and stem a wave of migration that has caused tensions with Europe.  Obama and U.S. allies balked at the idea, saying it would entail significant ground forces and planes to patrol a “no-fly zone”, a dicey commitment in such a crowded and messy conflict. The Syrian Democratic Forces (SDF), an alliance of U.S.-backed militias, launched a new phase of its campaign against Islamic State in Raqqa on Saturday. Turkey has repeatedly said it wants to be part of the U.S.-led operation to retake Raqqa from the ultra-hardline Sunni militant Islamic State, but does not want the YPG, which is part of the SDF alliance, to be involved. Relations between Erdogan and Obama soured over U.S. support for the YPG, which Ankara regards as a terrorist group and an extension of Kurdish insurgents fighting inside Turkey. The Turkish army and Syrian rebel groups it supports have been fighting IS in a separate campaign around al-Bab, northeast of the city of Aleppo. Ankara has complained in the past about a lack of U.S. support for that campaign. Kalin said there had been better coordination with the U.S.-led coalition on air strikes in the last 10 days. He added that Ankara’s priority remained the creation of a safe zone between the Syrian towns of Azaz and Jarablus, a strip of border territory to the north of al-Bab. The Turkish sources said Pompeo would discuss both the YPG and steps against the network of U.S.-based Turkish cleric Fethullah Gulen, whom Turkey accuses of orchestrating last July’s coup attempt. Gulen denies any involvement. Turkey has been frustrated by what it considers to be  Washington’s reluctance to hand over Gulen, who has lived in self-imposed exile in Pennsylvania since 1999. “As you know, we have two fundamental issues with the U.S. administration inherited from Obama’s period. One is the support given to YPG and the other is the (Gulen) problem,” Kalin said. “Our president spoke about these openly and clearly. Trump was informed on these and, without going into too much detail, he said let’s ask our teams to work on this and let’s give the necessary instructions.” </t>
  </si>
  <si>
    <t xml:space="preserve">WASHINGTON (Reuters) - Republican President Donald Trump defended his immigration executive order on Wednesday as necessary for the nation’s security in a speech to law enforcement officers in which he criticized U.S. courts as being political. “I don’t ever want to call a court biased, so I won’t call it biased,” Trump said. “And we haven’t had a decision yet. But courts seem to be so political, and it would be so great for our justice system if they would be able to read the statement and do what’s right. And that has to do with the security of our country.” </t>
  </si>
  <si>
    <t xml:space="preserve">The following statements were posted to the verified Twitter accounts of U.S. President Donald Trump, @realDonaldTrump and @POTUS.  The opinions expressed are his own. Reuters has not edited the statements or confirmed their accuracy.  @realDonaldTrump : -If the U.S. does not win this case as it so obviously should, we can never have the security and safety to which we are entitled. Politics! [0703 EST] -I will be speaking at 9:00 A.M. today to Police Chiefs and Sheriffs and will be discussing the horrible, dangerous and wrong decision....... [0804 EST] -Our thoughts and prayers are with everyone in southeastern Louisiana affected by today’s severe tornadoes. [0020 EST] -- Source link: (bit.ly/2jBh4LU) (bit.ly/2jpEXYR) </t>
  </si>
  <si>
    <t xml:space="preserve">BEIJING (Reuters) - U.S. President Donald Trump’s order temporarily banning visitors from seven Muslim-majority countries shows that his administration does not understand its counterterrorism duties, Chinese state media said on Wednesday. Trump’s Jan. 27 order, which he says is necessary for national security, sought to bar entry by travelers from Iran, Iraq, Libya, Somalia, Sudan, Syria and Yemen for 90 days, and by all refugees for 120 days, except for refugees from Syria, who face an indefinite ban. The move, which sparked protests and chaos at U.S. and overseas airports, has been suspended by a federal judge in Seattle and is now under intense scrutiny from a U.S. federal appeals court questioning whether it unfairly targeted people over their religion. China’s government has offered mild criticism of the ban, saying immigration policy was a sovereign right but “reasonable concerns” must be considered. But the official Xinhua news agency said Trump’s order “shows that his administration has no correct recognition of the responsibility it needs to shoulder in a global fight against terrorism”. “Radical elements around the world could use the ban to further justify their ruthless causes, and to gain more recruits,” Xinhua said in a commentary. “That is a grave threat not only to the safety and security of the United States, but that of others worldwide. “Banned countries on the list, such as Iraq, Libya and Syria, have been victimized by terrorism because previous U.S. governments and other Western powers deliberately intervened for self-interests,” it added. Such commentaries from Xinhua do not equate to government policy, but often reflect official thinking. The world’s most populous nation generally accepts few refugees. China offered permanent residence to 1,576 foreigners in 2016, the public security ministry has said, but such openings are largely reserved for experts and professionals. China, which says it faces a serious threat from terrorism, has often rebuked the United States and other Western countries for what it considers their double standards on terrorism. Nervous about being implicated in possible human rights abuses, Western nations have been reluctant to cooperate in China’s campaign in its far western region of Xinjiang, where  officials say Islamist militants aim to set up a separate state. Rights advocates say ethnic violence in the region in recent years is a response to repressive government policies affecting the largely Muslim Uighur people who call Xinjiang home, though China denies rights abuses there.  </t>
  </si>
  <si>
    <t xml:space="preserve">NEW YORK (Reuters) - When former reality television contestant Summer Zervos accused Donald Trump of sexual misconduct last fall, she pursued her claims solely in the court of public opinion, since the allegations dated too far back to allow a lawsuit. But last month, she found a fresh approach to fight the former host of “The Apprentice,” who has vehemently denied her allegations that he groped her in 2007. By professing his innocence, the man who is now president of the United States had effectively called her a liar, Servos alleges in a defamation lawsuit. The suit copied a rare legal tactic employed most notably by several women who have accused the actor and comedian Bill Cosby of sexual assault: using his denials as the basis for a defamation claim. It is not uncommon for high-profile allegations against celebrities to prompt defamation lawsuits, but they are usually filed by the star against the accuser. In 2014, however, Joseph Cammarata, the attorney for Cosby accuser Tamara Green, realized he could adapt that strategy for his own purposes after Cosby’s lawyer issued a statement calling the allegations “fantastical.” Like many other Cosby accusers, Green was unable to sue for assault because the alleged incident occurred decades ago. “A direct claim for the assault is not available, so I came up with the idea that a defamation claim would be the appropriate vehicle to use to address the underlying harm,” said Cammarata, whose lawsuit now includes seven Cosby accusers as plaintiffs. All told, 10 Cosby accusers filed four defamation lawsuits in three states. In simple terms, the argument is that Trump and Cosby have effectively branded the women as liars by denying the incidents occurred. But the women face a difficult challenge in making their cases, experts say. “Merely saying, ‘I didn’t do it,’ is traditionally not seen in defamation law as calling your accuser a liar, even though logically that’s what it means,” said Rod Smolla, dean of the Delaware Law School and a First Amendment scholar.  “But if you go beyond that – if you go from, ‘I didn’t do it,’ to, ‘She’s a liar,’ now you have arguably made a statement of fact” that could be subject to liability, he added. Trump’s status as president does not shield him from civil liability for actions he took prior to assuming office. In a statement on Tuesday, the attorney defending Trump in the Zervos lawsuit, Marc Kasowitz, said he and Trump’s personal lawyer would soon file a response to the lawsuit. “President Trump continues to deny any allegation of wrongdoing raised in said complaint,” he said. Cosby, 79, who faces allegations of sexual misconduct from approximately 50 women, has also denied any wrongdoing. The Cosby and Trump plaintiffs are taking on a tough double burden, experts said. First, the only way to show the denials by both men are untrue is to prove the incidents took place as described. “The burden is going to be on her to show that Trump is actually saying something that’s false,” Clay Calvert, a First Amendment expert at the University of Florida, said of Zervos. In addition, the women must show Trump and Crosby crossed the line into defamation by deliberately making false statements that seriously harmed the accusers’ reputations. In defamation cases, courts typically examine statements to determine whether they were factual or opinion, as expressing an opinion is generally protected by the First Amendment. Making that distinction can be challenging. In the Cosby cases, for instance, judges have split on whether the lawsuits should proceed, even coming to opposite conclusions regarding the same statement from his attorney. U.S. District Judge Mark Mastroianni in Massachusetts rejected Cosby’s attempts to have two cases, including Green’s lawsuit, thrown out. In his rulings, the judge found that a November 2014 statement from Cosby’s lawyer calling the allegations “unsubstantiated, fantastical stories” could be reasonably seen as factual, and therefore potentially defamatory. By contrast, a Pittsburgh federal judge, Arthur Schwab, tossed a similar case against Cosby, finding that the same statement was “pure opinion” and thus protected. Unlike Cosby, who has been fairly circumspect in his public statements, Trump has aggressively attacked his accusers, calling the claims “100 percent fabricated and made-up.” His rhetoric could make him more vulnerable to a defamation claim, experts said. Trump has said he never met Zervos at a hotel, despite her allegation that he groped her at a hotel in Beverly Hills, California. That type of specific fact-based assertion can also make it easier to show defamation if it can be proven false, according to Eugene Volokh, a law professor at the University of California in Los Angeles. “So much depends on the particular statement and the particular context surrounding that statement,” he said. </t>
  </si>
  <si>
    <t xml:space="preserve">WASHINGTON/HOUSTON (Reuters) - The U.S. Army will grant the final permit for the controversial Dakota Access oil pipeline after an order from President Donald Trump to expedite the project despite opposition from Native American tribes and climate activists. In a court filing on Tuesday, the Army said that it would allow the final section of the line to tunnel under North Dakota’s Lake Oahe, part of the Missouri River system. This could enable the $3.8 billion pipeline to begin operation as soon as June.   Energy Transfer Partners (ETP.N) is building the 1,170-mile (1,885 km) line to help move crude from the shale oilfields of North Dakota to Illinois en route to the Gulf of Mexico, where many U.S. refineries are located. Protests against the project last year drew drew thousands of people to the North Dakota plains including Native American tribes and environmental activists, and protest camps sprung up. The movement attracted high-profile political and celebrity supporters. The permit was the last bureaucratic hurdle to the pipeline’s completion, and Tuesday’s decision drew praise from supporters of the project and outrage from activists, including promises of a legal challenge from the Standing Rock Sioux tribe. “It’s great to see this new administration following through on their promises and letting projects go forward to the benefit of American consumers and workers,” said John Stoody, spokesman for the Association of Oil Pipe Lines.  The Standing Rock Sioux, which contends the pipeline would desecrate sacred sites and potentially pollute its water source,       vowed to shut pipeline operations down if construction is completed, without elaborating how it would do so. The tribe called on its supporters to protest in Washington on March 10 rather than return to North Dakota. “As Native peoples, we have been knocked down again, but we will get back up,” the tribe said in the statement. “We will rise above the greed and corruption that has plagued our peoples since first contact. We call on the Native Nations of the United States to stand together, unite and fight back.” Former President Barack Obama’s administration last year delayed completion of the pipeline pending a review of tribal concerns and in December ordered an environmental study. Less than two weeks after Trump ordered a review of the permit request, the Army said in a filing in District Court in Washington D.C. it would cancel that study. The final permit, known as an easement, could come in as little as a day, according to the filing. There was no need for the environmental study as there was already enough information on the potential impact of the pipeline to grant the permit, Robert Speer, acting secretary of the U.S. Army, said in a statement. Trump issued an order on Jan. 24 to expedite both the Dakota Access Pipeline and to revive another controversial multibillion dollar oil artery: Keystone XL. Obama’s administration blocked that project in 2015. At the Dakota Access construction site, law enforcement and protesters clashed violently on several occasions throughout the fall. More than 600 people were arrested, and police were criticized for using water cannons in 25-degree Fahrenheit (minus 4-degree Celsius) weather against activists in late November.  “The granting of an easement, without any environmental review or tribal consultation, is not the end of this fight,” said Tom Goldtooth, executive director of the Indigenous Environmental Network, one of the primary groups protesting the line. “It is the new beginning. Expect mass resistance far beyond what Trump has seen so far.”  Any legal challenge is likely to be a difficult one for pipeline opponents as presidential authority to grant such permits is generally accepted in the courts. The tribe said in a statement the decision “wrongfully terminated” environmental study of the project. Deborah Sivas, professor of environmental law at Stanford and director of Stanford’s Environmental Law Clinic, said a challenge by the tribe would likely rely on the reasons the Army Corps itself gave for why more review was needed in December. “The tribe will probably argue that an abrupt reversal without a sufficient explanation for why the additional analysis is not necessary is arbitrary and should, therefore, be set aside,” she said in an email. Supporters say the pipeline is safer than rail or trucks to transport the oil.   Shares of Energy Transfer Partners finished up 20 cents at $39.20, reversing earlier losses on the news. </t>
  </si>
  <si>
    <t xml:space="preserve">LONDON (Reuters) - President Donald Trump’s review of post-crisis banking rules could sound the death knell for new global standards now being finalized and rip apart a common approach to regulating international lenders, bankers and regulators said. Central banks and watchdogs around the world have spent the past eight years drawing up regulation aimed at preventing a repeat of the 2007-2009 financial crisis, but there are fears that project could unravel after Trump said he wants the U.S. to row back on capital rules.     Trump’s order for a regulatory review to overcome what he sees as obstacles to lending came as banking watchdogs were trying to complete the final piece of global capital requirements, known as Basel III.  Given that the United States wants to shrink the banking rule book, there are doubts over whether the Basel rules can make it over the finishing line next month if they don’t have backing from the United States. Without support from the world’s biggest capital market, other countries would be less willing to commit too. The core aim of the outstanding part of Basel III that regulators are working on - dubbed Basel IV by critical banks who worry about more stringent capital requirements - is to impose more consistency into how banks calculate the amount of capital they hold against risky assets like loans.     JPMorgan chief executive Jamie Dimon said in the aftermath of the financial crisis that European rivals had been “a lot more aggressive” than American banks in calculating capital, meaning they were holding less.      European policymakers have rejected that criticism, but their region’s banks have been lobbying against the remaining Basel rules, saying they would force them to increase significantly the amount of capital they need to hold.      If the United States fails to approve the completion of Basel III, the perceived problem that European banks get away with holding less capital than U.S. lenders may not be properly tackled, a source involved in the negotiations said.      “It’s in the interests of American banks to get this done,” the source said. Others are less optimistic that a deal can now be done after Trump’s intervention. “It’s going to delay completing Basel III, and perhaps lead to it not being concluded,” an adviser to banks said on condition of anonymity. “I do fear that Basel IV is doomed,” a banking industry official added. There are headwinds from elsewhere, too. Patrick McHenry, Republican vice chairman of the House financial services committee, fired a warning shot at Federal Reserve Governor Janet Yellen about the Basel talks in a letter dated Jan. 31, ahead of Trump’s executive order. The Fed must “cease” all attempts to negotiate binding standards “burdening American business” until the Trump Administration has had the opportunity to nominate officials that prioritize “America’s best interests”, McHenry said.     While lawmakers often call on regulators to ease pressure on firms, regulators said Trump’s intervention in banking rules gives more clout to McHenry’s warning. The Basel Committee declined to comment. Trump’s decision to review existing, post-crisis banking rules has rung alarm bells among regulators outside the country. Mario Draghi, president of the European Central Bank, which regulates the euro zone’s main lenders, said on Monday that easing banking rules could threaten financial stability. Draghi was chairman of the Group of 20 Economies’ (G20)  regulatory task force, the Financial Stability Board, which during the financial crisis was instrumental in building up a global approach to reinforcing banking standards. A former regulator said the United States would be scoring an own goal by withdrawing from multilateral bodies like Basel as it would no longer be shaping rules that impinge on U.S. banking competitiveness globally.    “It’s early days, but what we have seen in language and rhetoric from Washington is worrying,” said David Wright, a former top EU official who was part of crisis-era efforts to create the global regulatory consensus.    “If you break international consensus, you are effectively opening up a regulatory race and heaven knows where it will end,” said Wright, now at Flint Global, which advises companies on regulatory matters. Wright was referring to what was seen in the run-up to the financial crisis, when countries like Britain resorted to a “light touch” approach to banks to make London a more attractive financial center. Valdis Dombrovskis, the EU’s financial services chief, said last week that international regulatory cooperation had been vital in tackling the financial crisis and must continue. Much will hinge on how much regulatory change Trump can actually push through. Former Democratic Congressman Barney Frank, who jointly sponsored the Dodd Frank Act that Trump wants to review, told the BBC last week he does not expect Congress to approve the wholesale rolling back of rules, but the Trump administration could pressure U.S. regulators to ease up on applying existing requirements.    Anil Kashyap, a Bank of England policymaker, said last month that Trump’s nomination for the powerful role of Fed Vice Chair in charge of banking supervision would shape the U.S. approach to international rule-making. It will have a “huge impact”, a regulatory source added.    The fear among global regulators is that multilateral bodies like the Basel Committee and the Financial Stability Board could be abandoned by the United States under Trump. Jose Ignacio Goirigolzarri, chairman of Spain’s Bankia, told Spanish television on Tuesday he would be concerned if Trump was questioning the usefulness of international banking rules. “It would worry me very much because I think it’s very important, very relevant that there have been advances in the homogenization of regulation amongst developed countries,” he said.   </t>
  </si>
  <si>
    <t xml:space="preserve">The following statements were posted to the verified Twitter accounts of U.S. President Donald Trump, @realDonaldTrump and @POTUS.  The opinions expressed are his own. Reuters has not edited the statements or confirmed their accuracy.  @realDonaldTrump : -I don’t know Putin, have no deals in Russia, and the haters are going crazy - yet Obama can make a deal with Iran, #1 in terror, no problem! [711 EST] -An honor having the National Sheriffs’ Assoc. join me at the @WhiteHouse. Incredible men &amp; women who protect &amp; serve 24/7/365. THANK YOU!! [1125 EST] -It is a disgrace that my full Cabinet is still not in place, the longest such delay in the history of our country. Obstruction by Democrats! [2004 EST] -Senate Dems protest to keep the failed status quo. Betsy DeVos is a reformer, and she is going to be a great Education Sec. for our kids! [814 EST] -An honor having the @NationalSheriff Association join me at the @WhiteHouse. Incredible men &amp; women who protect &amp; serve 24/7/365. THANK YOU! [1125 EST] -Congratulations to our new Education Secretary, @BetsyDeVos! [1250 EST] -@BetsyDeVos sworn in as Secretary of Education by @VP Mike Pence moments ago. Congratulations! [1928 EST]  -- Source link: (bit.ly/2jBh4LU) (bit.ly/2jpEXYR) </t>
  </si>
  <si>
    <t xml:space="preserve">WASHINGTON/MEXICO CITY (Reuters) - Senior Mexican and American military and interior officials spoke on Tuesday, Mexico’s government said, in a sign that communication remains open between the two countries, despite deep tension over President Donald Trump’s proposals.  In a telephone call, Mexican Interior Minister Miguel Angel Osorio Chong and U.S. Homeland Security Secretary John Kelly  discussed security issues and an upcoming meeting in Mexico City, according to a statement that gave few details.  A separate Mexican government communique showed Secretary of Defense Salvador Cienfuegos and his U.S. counterpart, James Mattis, spoke about an April meeting of security officials that will include Canada. Mexico’s Navy Secretary Vidal Soberon was also on the call.  The Pentagon confirmed the call, noting the two countries ‘”commitment to strengthen our close bilateral defense relationship.”  It added, “Mattis lauded Mexico’s growing leadership in the region and commended Mexico’s willingness to host the Central American Security Conference in July.”   The discussions come despite a deep political crisis between Mexico and the United States.  Trump has threatened to build a wall on the U.S. southern border, slap a hefty tax on Mexican-made goods entering the country and pull out of a trade deal with Mexico if he cannot renegotiate it to benefit the United States. Mexican President Enrique Pena Nieto canceled a planned January summit of the two leaders after Trump said his counterpart should not attend if he was unwilling to pay for the wall.         In a radio interview following Tuesday’s calls, Osorio Chong said arms were also mentioned in his chat with Kelly, but gave no details.  Illegal arms trafficking from the United States into Mexico has been key to the success of the country’s notorious drug cartels and a constant worry for its government. </t>
  </si>
  <si>
    <t xml:space="preserve">(Reuters) - Highlights of the day for U.S. President Donald Trump’s administration on Tuesday: Trump’s order temporarily banning U.S. entry to people from seven Muslim-majority countries comes under intense scrutiny from a federal appeals court that questions whether the ban unfairly targets people over their religion. Homeland Security chief John Kelly tells a congressional panel he should have delayed Trump’s travel ban on people from seven Muslim-majority countries and on all refugees so he could brief Congress on the executive order. Two Republican senators plan to unveil legislation to curb legal immigration by halving the number of people allowed to live as legal permanent residents. Trump is planning to issue an executive order targeting a controversial Dodd-Frank rule that requires companies to disclose whether their products contain “conflict minerals” from a war-torn part of Africa, according to sources familiar with the administration’s thinking. The Senate confirms billionaire Betsy DeVos as education secretary, with Vice President Mike Pence casting an unprecedented tie-breaking vote, and another controversial nominee, Jeff Sessions for attorney general, wins committee approval. The Senate’s top Democrat accuses Trump’s Supreme Court pick of avoiding answering questions “like the plague” and dodging efforts to gauge his judicial independence during a meeting that deepened his concerns about the nominee. Andrew Puzder, Trump’s choice to lead the Labor Department, admits to employing an undocumented immigrant, a revelation of the type that has derailed Cabinet nominees in previous administrations. Ayatollah Ali Khamenei dismisses Trump’s warning to Iran to stop its missile tests, saying the president has shown the “real face” of American corruption. Israeli Prime Minister Benjamin Netanyahu and Trump, seizing on an Iranian missile test, are nearing common ground on a tougher U.S. policy toward Tehran ahead of their first talks at the White House. Trump reiterates “U.S. support to Turkey as a strategic partner and NATO ally” during a phone call with Turkish President Tayyip Erdogan, the White House says. China’s foreign minister, seeking to diminish tension with the United States after Trump’s election, says there would be no winner in a conflict between the two nations. Trump says there is no reason to curb law enforcement agencies that seize cash, vehicles and other assets of people suspected of crimes, a practice that some lawmakers and activists have criticized for denying legal rights. </t>
  </si>
  <si>
    <t xml:space="preserve">WASHINGTON (Reuters) - Two Republican senators proposed steps to slash the number of legal immigrants admitted into the United States by half on Tuesday, but the legislation, developed with the Trump administration, faces an uphill climb to get through Congress. Senators Tom Cotton and David Perdue said their bill would cut the number of immigrants granted U.S. residency each year to 500,000 from 1 million, through measures including cutting far back on which relatives can be brought into the country and eliminating a diversity visa lottery. The legislation does not address visas specifically tied to employment, such as the H-1B visas for skilled workers used by many technology companies. Cotton and Perdue said they had consulted Republican President Donald Trump, who vowed to crack down on both illegal and legal immigration during his campaign for the White House. Cotton said he had spoken to Trump about the bill by telephone as recently as Tuesday morning. The measure faces stiff opposition in Congress. Although Trump’s fellow Republicans control majorities in both the Senate and House of Representatives, several back comprehensive immigration reform, not a tough crackdown. Republican Senator John McCain said he disagreed with the bill. A long-time advocate for immigration reform, McCain praised the contribution of immigrants to the United States. “We need more Sergey Brins and people like that who were born outside of this country and came here, received an education and made enormous progress for all mankind,” McCain told reporters, referring to the Google co-founder, who came to the United States as a refugee from Russia. Any measure also would need Democratic support to advance in the Senate, and Democrats, who cite studies showing that immigrants boost the U.S. economy, are strongly opposed. Democratic Senator Jeanne Shaheen called it “wrong and senseless” to separate families and cut successful visa programs.  Perdue and Cotton acknowledged the bill would not come up any time soon, saying they hoped for a Senate vote this year. Senator John Cornyn, the No. 2 Senate Republican, said Congress first needed to address border security, but said the new measure “will be a helpful constructive proposal.” The bill would admit only immediate family members of immigrants, eliminating preferences for adult siblings or adult children. Cotton said it would exclude parents unless they were sick and the family promised not to rely on public benefits. The proposal came amid a larger immigration fight over Trump’s travel ban on people from seven Muslim-majority countries and refugees. Cotton said his goal was to stop competition that lowers wages for workers without high school or college degrees. “Unless we reverse this trend, we are going to create a near-permanent underclass for whom the American dream is always just out of reach,” he said. Asked if the White House would support the legislation and whether it was working with the senators, a spokesman said, “We are reviewing it.” U.S. companies often argue in favor of immigration. More than 100 filed a legal brief opposing Trump’s travel ban.   </t>
  </si>
  <si>
    <t xml:space="preserve">BERLIN (Reuters) - The travel restrictions put in place by U.S. President Donald Trump on seven countries are deterring travelers from other countries too, according to a travel analysis company. ForwardKeys, which analyses 16 million flight reservations a day from major global reservation systems, said bookings for international arrivals to the United States over the next three months were 2.3 percent higher than last year. But on Jan. 27, the day Trump issued the executive order, bookings had been 3.4 percent ahead of the previous year, Forwardkeys data showed. When the travel ban was in place from Jan. 28 to Feb. 4, bookings to the United States dropped 6.5 percent, including an 80 percent slump in reservations from the seven countries listed on Trump’s order and a 13.6 percent drop from Western Europe. On the day the curbs were lifted by a U.S. judge, bookings from Iran surged, ForwardKeys said, leaving reservations for travel to the United States five times higher on Feb. 3 and Feb. 4 than the same two days a year earlier. Most of those bookings were for arrival in the United States on Feb. 5 and Feb. 6. ForwardKeys CEO Olivier Jager cautioned that the data was just a snapshot of an eight-day period and it would continue to monitor the situation. Other groups, such as the U.N. World Tourism Organization, have also warned travel demand could be hurt by U.S. restrictions, which are still suspended pending a U.S. appeals court hearing due to start at 2300 GMT on Tuesday. “The ambiguity of these very latest developments introduced by President Trump is casting a shadow over the future travel demand to and from the U.S.,” said Nadejda Popova, travel project manager at Euromonitor.   “The new executive order could also impact how the U.S. is perceived as a tourism destination and how open to foreign travelers it will be in the future.” </t>
  </si>
  <si>
    <t xml:space="preserve">SAN FRANCISCO (Reuters) - U.S. federal appeals court judges weighing the temporary suspension of President Donald Trump’s immigration restrictions order on Tuesday vigorously pressed lawyers on both sides of the case in a hearing. Senior Circuit Judge Richard Clifton, an appointee of Republican former President George W. Bush, asked the attorney for the state of Washington why the complete suspension of the immigration restrictions by a Seattle judge wasn’t overly broad. </t>
  </si>
  <si>
    <t xml:space="preserve">WASHINGTON (Reuters) - President Donald Trump’s choice of billionaire Betsy DeVos to be education secretary was confirmed by the U.S. Senate on Tuesday, but only after Vice President Mike Pence was called in to break a tie that threatened to defeat her. The tie-breaking vote, which Senate officials said was unprecedented to confirm a Cabinet nominee, followed an all-night debate on DeVos as Senate Democrats tried to pressure at least one more Republican to oppose her and defeat the nomination. Only two Republicans joined the 46 Democrats and two independents in opposition to DeVos. Critics have called her unprepared to lead the Department of Education after a rocky Senate confirmation hearing. Senate Democratic leader Chuck Schumer immediately derided the proceeding. “This cabinet nom is so unqualified, so divisive, that @MikePenceVP had to drive down Pennsylvania Ave to cast the deciding vote,” he wrote in a Twitter post after the vote. Under the U.S. Constitution, the vice president also serves as president of the Senate, with the power to cast votes only when there are ties on nominations or legislation. Republican Trump tweeted his congratulations to the nominee and Pence praised her. “Today’s vote to confirm Education Secretary @BetsyDeVos was a vote for every child having a chance at a world-class education,” the vice president wrote in a Twitter post. Ultimately, only Republican Senators Susan Collins of Maine and Lisa Murkowski of Alaska joined the Democrats and two independents in opposition to DeVos. That left 50 Republicans supporting her in the 100-member chamber. Historically, Cabinet nominees with weak support in the Senate ask the president to withdraw their nomination, which DeVos did not do. DeVos is married to the heir and former chief executive of Amway, which sells household and personal care items. She is also the daughter of the founders of Prince Corp, a Michigan car parts supplier, and sister of Erik Prince, the founder of the security company formerly known as Blackwater USA, now called Academi. As Monday night’s debate wound down, Schumer said of DeVos: “She disdains public education where 90 percent of our students are.” Senate Majority Leader Mitch McConnell, urging her confirmation, said it was time to “end the unprecedented delay by Democrats” on the Cabinet nominations by Trump, who took office on Jan. 20. DeVos has been an advocate of charter schools, which operate independently of school districts and frequently are run by corporations. Democrats are concerned she will promote charter schools in a way that would undercut public schools, which have long been the anchor of the U.S. education system. Teachers unions, a major constituency for the Democratic Party, roundly opposed DeVos, a philanthropist and investor, to lead the department, which sets education policy for younger children and universities and also administers a college financial aid program of $1 trillion.  The Consumer Federation of America urged DeVos to confront the problem of millions of Americans in default on student loans. “The new secretary needs to put borrowers and taxpayers first, rather than focusing on helping the student loan and for-profit college industries pump up their profits,” it said. Following the cliffhanger vote on DeVos, the Senate promptly limited debate on Trump’s choice of Senator Jeff Sessions to be attorney general. A final vote on Sessions’ nomination is expected sometime this week. Also up for Senate debate soon are Trump’s nominations of Representative Tom Price to be secretary of Health and Human Services and ex-banker Steve Mnuchin to be Treasury secretary. All three face opposition from Senate Democrats. Also facing a rough ride is Trump’s choice of Andrew Puzder to be secretary of labor. Puzder, the chief executive of CKE Restaurants Inc, has admitted to employing an undocumented immigrant as a house cleaner. </t>
  </si>
  <si>
    <t xml:space="preserve">WASHINGTON (Reuters) - Homeland Security chief John Kelly told a congressional panel on Tuesday he should have delayed U.S. President Donald Trump’s travel ban on people from seven Muslim-majority countries and on all refugees so he could brief Congress on the executive order.      The temporary ban ignited international protests as the United States revoked 60,000 visas and detained some travelers who landed in the United States unaware the order had been signed while they were in flight. “The desire was to get it out quick so that potentially people that might be coming here to harm us would not take advantage of some period of time that they could jump on an airplane and get here,” Kelly told the House of Representatives Committee on Homeland Security.  Kelly took the blame for not briefing Congress on the order before it was announced late on Jan. 27.   “This is all on me by the way. I should have delayed it just a bit so that I could talk to members of Congress,” he said.  Kelly said the confusion at U.S. airports was caused by court orders challenging the ban that went out the day after it went into effect, adding that his team at the Department of Homeland Security acted swiftly to tweak their operations as necessary. The order was signed also with little or no briefing of U.S. government agents responsible for implementing it, contributing to the confusion. There was also no agreement within the administration for several days over whether green card holders - foreign nationals from the seven targeted countries with permanent U.S. residency - should be admitted. The White House reversed itself later and said those with green cards would be granted waivers to enter the country.  The ban was suspended by a federal judge last Friday, opening a window for refugees and citizens from Iran, Iraq, Libya, Somalia, Sudan, Syria and Yemen to enter the United States, pending an appeal by the U.S government. Trump’s executive order temporarily barred travelers from the seven Muslim-majority countries and all refugees, except refugees from Syria whom he would ban indefinitely. The ban, which Trump says is needed to protect the United States against Islamist militants, sparked condemnation from critics who said it was discriminatory against Muslims and questioned its value as a security measure. All the people who carried out fatal attacks inspired by Islamist militancy in the United States since the Sept. 11, 2001, attacks were U.S. citizens or legal residents, the New America think tank says. None came to the United States or were from a family that emigrated from one of the countries listed in the travel ban, it said. (bit.ly/2keSmUO) The 9th U.S. Circuit Court of Appeals in San Francisco was due to hear arguments about whether to restore the ban at 3 p.m. PST (2300 GMT). Kelly defended the order, at the hearing, asserting that the seven countries on the list were known to have inadequate systems for sharing information with the United States on their potentially dangerous citizens. He said reports circulated last week that 12 countries could be added to the travel ban were false, adding that no additional countries were being considered.  Kelly also said that funding to cities that refuse to cooperate with immigration agents would only be cut on a case-by-case basis.     Trump had threatened to cut large amounts of federal funding to about 300 so-called “sanctuary cities” in order to pressure them to cooperate in the apprehension and deportation of illegal immigrants.    Kelly said he did not expect to meet Trump’s hiring goals of 5,000 additional U.S. Customs and Border Protection agents and 10,000 Immigration and Customs Enforcement agents within two years. Trump did not specify a timeline when he called for the hiring in his executive action. </t>
  </si>
  <si>
    <t xml:space="preserve">WASHINGTON (Reuters) - Homeland Security Secretary John Kelly told a congressional panel on Tuesday that he expects a wall on the U.S.-Mexico border to be “well under way” within the next two years.  Kelly said the wall would be some kind of “physical barrier,” perhaps including a fence in some places.  Republican President Donald Trump campaigned on a promise to build a wall along the U.S.-Mexico border to stop illegal immigration. </t>
  </si>
  <si>
    <t xml:space="preserve">WASHINGTON (Reuters) - U.S. Secretary of State Rex Tillerson has underscored Washington’s intent to strengthen ties with Australia, Japan and South Korea, the State Department said on Tuesday, a move aimed at reassuring allies unnerved by the campaign rhetoric of new  President Donald Trump. In separate calls with counterparts from the three long-time allies, they agreed to work closely to tackle threats from North Korea’s nuclear ambitions and increased tensions in the East and South China seas, State Department spokesman Mark Toner said, “Secretary Tillerson reiterated the Administration’s intent to strengthen our military alliances, our economic partnerships, and our diplomatic cooperation,” he said in a statement. Tillerson expressed interest in early meetings with his counterparts “and expressed his deep respect for their nations’ contributions to regional security, global prosperity, democratic institutions, and the rule of law,” it said. The calls come at a time of raised concerns in the Asia-Pacific about Trump’s attitude to the region. During his election campaign, Trump appeared to question  U.S. alliances with Tokyo and Seoul and complained that they were not sharing enough of the cost of the U.S. security umbrella. Trump has also criticized Japan’s trade policies as damaging to U.S. jobs. More recently ties with Australia were strained after details of an acrimonious phone call between Trump and Australian Prime Minister Malcolm Turnbull emerged and the former described a deal between the two nations on refugee resettlement as “dumb.” Japanese Prime Minister Shinzo Abe is due to visit Washington for a two-day summit with Trump from Friday that is expected to focus on security ties in the face of a rising China and trade. Earlier on Tuesday, Japan’s Kyodo news agency quoted Japanese Foreign Minister Fumio Kishida as saying that Tillerson had confirmed that a long-standing commitment by Washington to defend Japanese territory applies to the Senkakus, a group of small islands that China claims and calls the Diaoyus. The State Department declined to comment on the Kyodo report but U.S. Defense Secretary Jim Mattis reaffirmed America’s commitment to its mutual defense treaty with Japan on Friday when he met Abe in Tokyo and in a call with Abe in late January. Trump said the U.S. security commitment was “ironclad. Turnbull’s leadership was questioned after he was berated by  Trump and an opinion poll published on Monday showed support for his coalition had slipped to its lowest level since he took power 17 months ago and that his Liberal-National coalition would easily fall if an election were held now. </t>
  </si>
  <si>
    <t xml:space="preserve">WASHINGTON (Reuters) - The chairman of the U.S. Financial Services Committee told CNBC on Tuesday that revamping the 2010 Dodd-Frank Wall Street reform law remained a “this-year priority” for President Donald Trump, Vice President Mike Pence and House Speaker Paul Ryan. Republican Representative Jeb Hensarling said he would soon reintroduce his legislation that gives banks a choice between complying with Dodd-Frank and holding more capital. While the bill is expected to easily pass the Republican-led House, it will face resistance in the Senate, where Democrats hold enough seats to filibuster. Pence can cast votes to break ties on legislation. On Friday, Trump ordered a review of Dodd-Frank’s effects on business and the economy, which raised the possibility he may use his executive powers to block, undo or kill by neglect parts of the law on his own. The law, passed to prevent a repeat of the 2007-09 financial crisis, subjects banks to greater oversight and expands regulation of derivatives. Supporters say it has made the financial system stronger, while critics say it has entangled corporations in regulation that hurts the economy. Hensarling said on Tuesday he had conferred with Trump about his legislation, known as the “CHOICE act,” and the president seemed to support much of it. While Hensarling used sharp words to describe the agency created by Dodd-Frank to guard individuals against predatory lending, the Consumer Financial Protection Bureau, he did not say how it would be addressed in his bill.  Calling the CFPB a “rogue agency,” Hensarling said Trump should fire its sole director, Richard Cordray, after a U.S. court ruled in October its structure was unconstitutional. That decision has been stayed pending appeal. </t>
  </si>
  <si>
    <t xml:space="preserve">JERUSALEM/WASHINGTON (Reuters) - Israeli Prime Minister Benjamin Netanyahu and new U.S. President Donald Trump, seizing on an Iranian missile test, are nearing common ground on a tougher U.S. policy towards Tehran ahead of their first face-to-face talks at the White House. But people familiar with the Trump administration’s thinking say that its evolving strategy is likely to be aimed not at dismantling Iran’s July 2015 nuclear deal with six world powers, as presidential candidate Trump sometimes advocated, but tightening its enforcement and pressuring the Islamic Republic into renegotiating key provisions. Options under consideration, they say, would include wider scrutiny of Iran’s compliance by the International Atomic Energy Agency, the U.N. nuclear watchdog, including access to Iranian military sites, and seeking to remove “sunset” terms that allow some curbs on Iranian nuclear activity to start expiring in 10 years and lift other limits after 15 years. In a shift of position for Netanyahu, all signs in Israel point to him being on board with the emerging U.S. plan, though it may prove impossible to get other world powers and Iran to consider revising the landmark nuclear deal. Two years ago, Netanyahu infuriated the Obama White House by addressing the U.S. Congress to rally hawkish opposition to a budding Iran pact he condemned as a “historic mistake” that should be torn up. As Trump and Netanyahu prepare for their Feb. 15 meeting, focus has shifted to Iran’s ballistic missile test last week. The White House said the missile launch was not a direct breach of the nuclear deal but “violates the spirit of that”.  Trump responded by slapping fresh sanctions on individuals and entities, some of them linked to Iran’s elite Revolutionary Guards (IRGC). A U.N. Security Council resolution underpinning the nuclear pact urges Iran to refrain from testing missiles designed to be able to carry nuclear warheads, but imposes no obligation. However, Trump tweeted, “Iran is playing with fire” and “they don’t appreciate how ‘kind’ President Obama was to them. Not me!” Trump’s national security adviser, Michael Flynn, warned that Washington “would no longer tolerate Iran’s provocations.” Netanyahu “appreciated” the comments. Ayatollah Ali Khamenei, Iran’s supreme leader, on Tuesday dismissed the U.S. decision to put Iran “on notice” over its missile tests and called Trump the “real face” of American corruption. Iranian Foreign Minister Mohammad Javad Zarif was quoted as saying Iran would not renegotiate the nuclear deal. Beyond the rhetoric, the missile test gave the new Republican president and the conservative Israeli leader - who had an often acrimonious relationship with Trump’s Democratic predecessor Barack Obama - an early chance to show they are on the same page in seeking to restrain Iranian military ambitions. Netanyahu wrote on Facebook last week: “At my upcoming meeting with President Trump in Washington, I intend to raise the renewal of sanctions against Iran in this context and in other contexts. Iranian aggression must not go unanswered.” In London for talks with British Prime Minister Theresa May on Monday, Netanyahu said “responsible” nations should follow  Trump’s imposition of new sanctions as Iran remained a deadly menace to Israel and “threatens the world”. But he stopped short of any call to cancel the nuclear accord. Israeli officials privately acknowledged that he would not advocate ripping up a deal that has been emphatically  reaffirmed by the other big power signatories - Britain, France, Germany, Russia and China - since Trump’s election victory. Russia said on Monday it disagreed with Trump’s assessment of Iran as “the number one terrorist state” and a Russian diplomat said any move to rework the nuclear pact would inflame Middle East tensions. “Don’t try to fix what is not broken,” Deputy Foreign Minister Sergei Ryabkov said. Trump’s stance could weaken the hand of pragmatists in Tehran who have been willing to negotiate a detente with the West after decades of volatile confrontation, a former senior Iranian official said. Under the accord, Tehran received relief from global economic sanctions and in return committed to capping its uranium enrichment well below the level needed for bomb-grade material, cutting the number of its centrifuge enrichment machines by two-thirds, reducing its enriched uranium stockpile and submitting to a more intrusive IAEA inspections regime. Diplomats close to the IAEA consider the deal a success so far, voicing little concern with overall Iranian compliance - despite Netanyahu’s insistence that it will only pave the Islamic Republic’s path towards nuclear weapons once major restrictions expire 15 years after its signing. With German, French and British firms busy cultivating new business with Iran, Washington’s peers in the six-power group almost surely would rebuff any U.S. thrust to reopen the deal. Daniel Shapiro, who recently ended his tenure as U.S. ambassador to Israel under Obama, told Reuters he would be surprised if Trump and Netanyahu “determined so early in the time working together that they would rather scrap that agreement than try to enforce it in a tough manner and put other pressures unrelated to that deal on the Iranians”. Some foreign policy experts say U.S. efforts to tighten the screws on Iran could seek to goad it into ditching the nuclear accord in hopes that Tehran - and not Washington - would then have to shoulder international blame for its collapse. According to Israel’s Haaretz newspaper, an Israeli intelligence assessment recently presented to Netanyahu said revoking the pact would be an error, causing a chasm between Washington and other signatories like Russia and China. Amos Yadlin, former head of Israeli military intelligence, said there were many areas outside the deal where pressure could be applied on Iran to change what he called its negative behavior of “subversiveness, supporting terrorism”. But beyond new sanctions and sharpened rhetoric, analysts say, it is unclear how far Trump could go. Arguments for restraint would include the risk of military escalation in the Gulf, out of which 40 percent of the world’s seaborne crude oil is shipped, and strong European support for the nuclear deal. Though the new U.S. strategy is in the early stages of development, the Trump administration, the sources say, is considering a range of measures, including seeking “zero tolerance” for any Iranian violations. Trump’s aides accused the Obama administration of turning a blind eye to some alleged Iranian infractions to avoid anything that would undermine confidence in the integrity of the deal. Obama administration officials denied being “soft” on Iran. Other U.S. strategy options, the sources say, include sanctioning Iranian industries that aid missile development and designating as a terrorist group the Revolutionary Guards, accused by U.S. officials of fuelling Middle East proxy wars. That designation could also dissuade foreign investment in Iran because the Guards oversee a sprawling business empire there. </t>
  </si>
  <si>
    <t xml:space="preserve">WASHINGTON (Reuters) - U.S. Homeland Security Secretary John Kelly on Tuesday said he backed a decision in the Obama administration’s final days to designate elections systems as critical infrastructure in order to boost their cyber defenses, after the government concluded Russian hackers tried to influence the 2016 presidential race. Some conservative states, such as Georgia, had expressed concerns that the Obama administration move amounted to a federal takeover of elections traditionally run by state and local governments. The designation means voting machines, voter registration systems, polling places and other assets important to holding elections are eligible for priority cyber-security assistance from the Department of Homeland Security (DHS). “I believe we should help all of the states ... to make sure that their systems are protected in future elections,” Kelly told the U.S. House of Representatives’ Committee on Homeland Security in response to a question from Democratic U.S. Representative Cedric Richmond. “I would argue that, yes, we should keep that in place.” Last month, two weeks before then-President Barack Obama, a Democrat, left office, DHS said it was designating state election systems part of the nation’s critical infrastructure, a move that broadened the options the federal government has to protect voting equipment from cyber attacks. Other sectors considered critical infrastructure include communication and transportation systems, the banking industry and the energy grid. The 2016 presidential campaign was marred by the hacking and subsequent leaking of Democratic emails that U.S. intelligence agencies concluded were carried out by Russia in order to help now-President Donald Trump, a Republican, win. U.S. officials determined Russian hackers also targeted more than 20 states’ voter registration systems during the election but that there was no evidence that tallies were altered when ballots were cast on Nov. 8. Some Republican-controlled states had argued against the change, saying elections in the United States have always been carried out by state and local officials and that the federal government should not play a direct role in them. Separately on Tuesday, Republicans on the House Administration Committee voted to eliminate the federal Election Assistance Commission, which is charged with ensuring that voting machines meet security standards. The commission was itself penetrated by a Russian-speaking hacker last year after the Nov. 8 U.S. elections, according to security firm Recorded Future. The full House and the U.S. Senate would need to pass the legislation in order for it to become law. </t>
  </si>
  <si>
    <t xml:space="preserve">WASHINGTON (Reuters) - A media watchdog group filed suit on Tuesday to force U.S. President Donald Trump’s pick to head the Environmental Protection Agency to release records detailing his communications with energy companies ahead of a Senate vote to confirm his nomination. The lawsuit was filed in Oklahoma court by the Center for Media and Democracy and accuses Scott Pruitt, who is Oklahoma’s attorney general as well as Trump’s nominee to become the top U.S. environmental regulator, of violating the state’s Open Records Act by failing to release those emails to the public. It also seeks to force him to respond to nine open-records requests dating to January 2015 to publish emails between his office and energy companies. Pruitt’s office has received more than four dozen similar requests from other groups. “His inaction denies the public ‘prompt and reasonable’ access to public documents and violates Oklahoma’s Open Records Act,” said Robert Nelon, a first amendment lawyer with Hall Estill, the law firm representing the Center for Media and Democracy along with the American Civil Liberties Union. The media watchdog’s first request sought access to more than 3,000 emails. Pruitt’s office has not told the group how many records it has identified for the other eight requests it has pending. “We are doing this because these emails should be released so that people can properly vet his record before the Senate votes to confirm him,” said Nick Surgey, the center’s director of research. Pruitt, 48, sued the agency he intends to run 14 times on behalf of Oklahoma to weaken or gut its key regulations, earning him strong support from energy companies and Republican lawmakers who have accused the Obama administration’s EPA of regulatory overreach. On Thursday, the Senate environment committee approved Pruitt despite a boycott of his nomination by the panel’s Democratic members. The full Senate, which is under Republican control, is expected to confirm him but has not set a date for the vote. The lawsuit submitted on Tuesday calls on the court to stop Pruitt from denying access to requested public records and to prevent his office from destroying any documents relevant to the requests. Surgey said Pruitt was seemingly unapologetic during the confirmation hearings about his “strong relationships with Oklahoma’s oil and gas companies” and that the public should be aware his ties to the types of companies he would need to regulate as EPA administrator. Pruitt’s office said it had contacted the Center for Media and Democracy last week to inform the group that “release of their request was imminent.” “The fact that they have now filed suit despite our ongoing communications demonstrates that this is nothing more than political theater,” Lincoln Ferguson, the attorney general’s press secretary said in a statement. “The office of attorney general remains committed to fulfilling both the letter and spirit of the Open Records Act.” Democratic Senator Sheldon Whitehouse of Rhode Island, a member of the Senate panel that held Pruitt’s hearing, accused the nominee of stonewalling the request for information about his relationships with industry. “I hope this lawsuit forces Attorney General Pruitt to stop the cover-up and disclose these emails immediately so the American people know what conflicts of interest this nominee has,” Whitehouse said in a statement to Reuters. </t>
  </si>
  <si>
    <t xml:space="preserve">WASHINGTON (Reuters) - President Donald Trump said on Tuesday there was “no reason” to curb law enforcement agencies that seize cash, vehicles and other assets of people suspected of crimes, a practice that some lawmakers and activists have criticized for denying legal rights. The issue of civil asset forfeiture, created to disrupt the activities of organized crime groups, arose when sheriffs from around the United States told Trump at a White House meeting that they were under pressure to ease the practice. “I’d like to look into that,” Trump said. “There’s no reason for that.” In 2016, a group of Republican and Democratic lawmakers introduced a bill, which did not become law, that would have required the government to do more to show that seized property was connected to a crime. Critics have said suspects have few avenues to challenge the seizures and that forfeiture laws were sometimes abused. Police in some cases seize property from people who are never charged or convicted. Trump, a Republican, asked acting U.S. Attorney General Dana Boente, who was at the gathering, whether executive orders or legislation were needed to support forfeiture. Boente said that was unnecessary but law enforcement agencies needed encouragement. Trump voiced disagreement with lawmakers who want to change asset forfeiture laws, and some of the sheriffs laughed when Trump suggested he might want to “destroy” the career of one Texas legislator. He said members of the U.S. Congress would “get beat up really badly by the voters” if they interfered with law enforcement’s activities. Later, Sheriff Harold Eavenson of Rockwall County, Texas, told Trump of his response to a state lawmaker who had introduced legislation requiring suspects first be convicted before assets could be seized. “I told him that the cartel would build a monument to him in Mexico if he could get that legislation passed,” Eavenson said. “Who was the state senator?” Trump asked.  “You want to give his name? We’ll destroy his career,” the president deadpanned, to laughter. Eavenson did not identify the lawmaker, but a Republican state senator has introduced similar legislation in Texas. The Texas Observer magazine reported that the bill had support from Republicans and Democrats. </t>
  </si>
  <si>
    <t xml:space="preserve">WASHINGTON (Reuters) - President Donald Trump has invited Japanese Prime Minister Shinzo Abe to visit his private Mar-a-Lago resort in Florida over the weekend after the two leaders meet on Friday in Washington, the White House said on Tuesday. “This is a testament to the importance the United States places on the bilateral relationship and the strength of our alliance and the deep economic ties between the United States and Japan,” White House spokesman Sean Spicer said at a White House press briefing.  </t>
  </si>
  <si>
    <t xml:space="preserve">WASHINGTON (Reuters) - Homeland Security Secretary John Kelly told a congressional panel on Tuesday that he does not expect to meet President Donald Trump’s hiring targets for U.S. Customs and Border Protection or Immigration and Customs Enforcement agents within the next two years.  Trump has called for an additional 5,000 Customs and Border Protection agents and 10,0000 Immigration and Customs Enforcement agents in an executive order, but he did not specify a timeline.  Kelly said he would not “skip on training and standards” to speed up the pace of hiring.  </t>
  </si>
  <si>
    <t xml:space="preserve">WASHINGTON (Reuters) - The U.S. Senate on Tuesday, in a procedural vote, cleared the way for confirming President Donald Trump’s nomination of Senator Jeff Sessions to be the next attorney general. By a vote of 52-47, the Republican-controlled Senate agreed to limit debate on Sessions. A final vote on confirming him to head the Justice Department, the nation’s top law enforcement job, is likely sometime this week. Sessions, as is the custom for senators voting on their own nominations, cast a vote of “present.” </t>
  </si>
  <si>
    <t xml:space="preserve">WASHINGTON (Reuters) - U.S. President Donald Trump’s choice to lead the Labor Department admitted to employing an undocumented immigrant as a house cleaner, the kind of revelation that derailed Cabinet nominees in previous administrations. Andrew Puzder, chief executive officer of CKE Restaurants Inc, is one of several Trump nominees who face strong opposition from Senate Democrats and progressive groups. In a statement late on Monday, Puzder said he and his wife had employed a housekeeper for a few years without being aware that she was not legally permitted to work in the United States. “When I learned of her status, we immediately ended her employment and offered her assistance in getting legal status,” he said in the statement. He said he paid back taxes for employing the maid to the U.S. Internal Revenue Service and to California.  The statement was first reported by the Huffington Post. Senator Lamar Alexander, chairman of the Senate Committee on Health, Education, Labor and Pensions, the panel that will vet Puzder’s nomination, said in a statement that Puzder had reported his mistake and voluntarily corrected it. “I do not believe that this should disqualify him from being a cabinet secretary,” he added. The disclosure came as Senate Democrats held an all-night session in a final attempt to block the nomination of Betsy DeVos, the billionaire school-choice champion whom Trump nominated to be education secretary.  Puzder’s tentative date for a confirmation hearing has been repeatedly postponed, as the committee awaited completion of an ethics review by the Office of Government Ethics. As of Tuesday, the committee had still not received any of the necessary paperwork on Puzder’s nomination, though the Federal Bureau of Investigation background check had been completed, according to a committee aide. Senator Patty Murray, the ranking Democrat on the panel, said on Tuesday she was troubled by the delay and by stories from workers for CKE’s primarily franchised fast-food restaurants who have come forward in recent weeks to complain about wage theft and other labor conditions. “If Mr. Puzder ever does come before our committee, he’s going to have a lot of explaining to do,” she said. Puzder’s nomination has sparked protests around the country by some CKE fast-food workers and the union-backed “Fight for $15” movement to raise the minimum wage to $15 an hour. Puzder has criticized an overtime rule championed by the Obama administration and opposes raising the minimum wage to $15 an hour. Additionally, some of CKE’s racy advertisements featuring women in bikinis have caused Democrats to ask questions about how Puzder will address sexual harassment in the workplace. It is unclear whether the issues with hiring an undocumented worker could impede Puzder’s confirmation. Wilbur Ross, Trump’s pick for commerce secretary, admitted last month that he recently fired a household employee who could not provide proof of legal status.  A Senate panel later approved his nomination. He was awaiting confirmation by the full Senate. However, previous presidential appointees have run into problems over immigrant labor - including two former nominees under Republican President George W. Bush and a previous nominee under Democratic President Bill Clinton.  All three of those nominees withdrew their names for consideration after the news came to light. </t>
  </si>
  <si>
    <t xml:space="preserve">WASHINGTON (Reuters) - President Donald Trump said on Tuesday he needed a U.S. appeals court considering the legality of his immigration order to go his way, saying a lot of “bad people” are thinking of coming to the United States. Trump made the comments during an appearance at the White House in which he also criticized Senate delays of his Cabinet nominees, including Scott Pruitt for the Environmental Protection Agency. </t>
  </si>
  <si>
    <t xml:space="preserve">TAMPA, Fla. (Reuters) - President Donald Trump on Monday accused the news media of ignoring attacks by Islamist militants in Europe. Trump, who has made defeating Islamic State a core goal of his presidency, did not specify which attacks were going unreported, which news media organizations were ignoring them, or offer any details to support his claims. “All over Europe, it’s happening. It’s gotten to a point where it’s not even being reported,” he told a group of about 300 U.S. troops at MacDill Air Force Base in Florida. “And, in many cases, the very, very dishonest press doesn’t want to report it. They have their reasons, and you understand that,” he added, without saying what those reasons were. The White House later released a list of 78 attacks around the world from September 2014 to December 2016. “Networks are not devoting to each of them the same level of coverage they once did,” a White House official said. “This cannot be allowed to become the ‘new normal.’”It was Trump’s latest salvo against the news media, a favorite target for derision that he says broadly underestimated his chances during the presidential campaign. He has kept up the attacks since his Jan. 20 inauguration. Trump at one point cited attacks in the French cities of Paris and Nice, which were widely covered. More than 230 people have died in France alone in the past two years at the hands of attackers allied to Islamic State. Al Tompkins at The Poynter Institute, a Florida-based journalism school, dismissed Trump’s criticism. “To suggest that journalists have some reason not to report ISIS attacks is just outlandish,” Tompkins said, using an acronym for Islamic State. </t>
  </si>
  <si>
    <t xml:space="preserve">CAIRO (Reuters) - Egypt praised on Tuesday U.S President Donald Trump’s criticism of Western media for what he said was their limited coverage of some militant attacks around the world, a statement from the Foreign Ministry said. “The Foreign Ministry hailed the U.S. administration stance in this regard, referring to Egypt’s repeated calls upon the international community to adopt a comprehensive, coordinated and  non-selective strategy to combat terrorism at all levels; security, political, cultural, media and others,” the statement said. </t>
  </si>
  <si>
    <t xml:space="preserve">WASHINGTON (Reuters) - Elliott Abrams, who served in foreign policy roles for presidents Ronald Reagan and George W. Bush, is President Donald Trump’s leading candidate to be deputy secretary of state, a source familiar with the matter said on Monday. Abrams is to meet Trump at the White House on Tuesday along with Secretary of State Rex Tillerson. Abrams, 69, last served in government in the Bush White House, first as a Middle East expert on the National Security Council and later as a global democracy strategy adviser. Another candidate for the position was former diplomat Paula Dobriansky, the source said, while adding that it appeared Abrams had the inside track. </t>
  </si>
  <si>
    <t xml:space="preserve">WASHINGTON (Reuters) - Democratic U.S. senators on Monday sharpened a potential line of attack against Neil Gorsuch’s nomination to the Supreme Court by questioning whether he would be sufficiently independent as a justice in light of President Donald Trump’s vigorous use of unilateral presidential power including his travel ban. Their comments came after Trump criticized James Robart, the U.S. district court judge who put on hold the Republican president’s Jan. 27 order temporarily barring entry into the United States of people from seven Muslim-majority nations and halting the U.S. refugee program. Trump called Robart a “so-called judge” who made a “ridiculous” decision. Democrats have expressed worry that Gorsuch, nominated by Trump last week, could act as a rubber stamp for the Republican president’s policies on a nine-seat Supreme Court poised to revert to a conservative majority.  “It’s a serious concern with a president who attacks the judiciary and seems to not respect the rule of law and the Constitution that you have a really independent justice,” Senate Democratic Leader Chuck Schumer of New York, set to meet with Gorsuch on Tuesday, told Reuters. Gorsuch, continuing a series of private meetings with senators ahead of his Judiciary Committee confirmation hearings, met on Monday with Senator Dianne Feinstein of California, the panel’s top Democrat, at her Senate office. Afterward, she said Gorsuch is “clearly very smart, caring, and he’s well thought of in Colorado,” where he serves as a federal appeals court judge. But Feinstein said she will make up her mind after the hearing about whether or not to support his confirmation. “What we would like to see is an independent judge, and the hearing will determine that,” Feinstein told Reuters. Gorsuch must be confirmed by the Senate to the lifetime post on the high court. “It’s incumbent upon Judge Gorsuch to make it clear to the American people that he does not believe in ‘so-called judges,’ that he thinks it’s imperative that the judiciary has to be respected as an independent one-third of our government,”     said Vermont Senator Bernie Sanders, who unsuccessfully sought the Democratic presidential nomination last year. “I would look forward to hearing him speak out on that issue,” Sanders added. Conservative lawyers and Republican senators who are favorable toward Gorsuch cite his record of supporting limited federal powers and his skepticism about courts deferring too much to executive branch interpretations of the law when issuing regulations as signs he would be willing to stand up to Trump. “I have zero concerns about his independence being compromised,” said Senator John Cornyn of Texas, a Republican who sits on the Judiciary Committee. Mississippi Senator Roger Wicker, another Republican, said Gorsuch “has a trail of decisions and publications a mile long that suggest how talented he is, that are instructive as to how he would rule on any number of issues.”  With four liberals and four conservatives now on the court, Gorsuch’s confirmation would restore the conservative majority that had existed for decades until the death last year of Justice Antonin Scalia. Gorsuch’s supporters point in particular to a recent case in which Gorsuch criticized a landmark high court ruling known as Chevron v. Natural Resources Defense Council. That 1984 ruling directed judges nationwide to defer to federal agencies’ interpretation of laws that may be ambiguous. Gorsuch in a concurring opinion called that doctrine the “elephant in the room” that concentrates federal power “in a way that seems more than a little difficult to square with the Constitution.” If Gorsuch is confirmed to serve on a court that would have five conservatives and four liberals, Democrats have expressed concern about setbacks for their positions on divisive issues such as abortion, gun control, environmental regulation and transgender rights. </t>
  </si>
  <si>
    <t xml:space="preserve">SACRAMENTO, Calif. (Reuters) - California leaders pushed back on Monday against President Donald Trump’s claim that the state is “out of control,” pointing to its balanced budget and high jobs numbers in the latest dustup between the populist Republican and the progressive state. The state’s top Democrats called Trump cruel and his proposals unconstitutional after the businessman-turned-politician threatened to withhold federal funding from the most populous U.S. state if lawmakers passed a so-called sanctuary bill aimed at protecting undocumented immigrants. “President Trump’s threat to weaponize federal funding is not only unconstitutional but emblematic of the cruelty he seeks to impose on our most vulnerable communities,” state Senate Pro Tem Kevin de Leon, a Democrat from Los Angeles, said in a statement on Monday. State Assembly Speaker Anthony Rendon, an L.A.-area Democrat, said the state has the most manufacturing jobs in the nation, and produces a quarter of the country’s food. “If this is what Donald Trump thinks is ‘out of control,’ I’d suggest other states should be more like us,” Rendon said.  The latest war of words between Trump and Democratic leaders in California, where voters chose his opponent, Hillary Clinton, two-to-one in November’s election, began Sunday, in an interview between Trump and Fox News host Bill O’Reilly. During the interview, O’Reilly asked Trump about a bill in the state legislature, authored by de Leon, to ban law enforcement agencies in the state from cooperating with immigration officials in most circumstances. Cities who have enacted similar bans are known as sanctuary cities, and de Leon’s bill, if passed and signed into law by Democratic Governor Jerry Brown, would effectively extend such rules to the entire state. Trump disparaged the bill as ridiculous, saying that sanctuary cities “breed crime.” “We’ll have to, well, de-fund,” Trump said. “We give tremendous amounts of money to California.” Trump went on to say he viewed funding as a weapon. “California in many ways is out of control,” Trump said to O’Reilly. “Obviously the voters agree or otherwise they wouldn’t have voted for me.” Last week, Trump threatened to withhold federal funding from the University of California at Berkeley, where violent protests led to the cancellation of a speech by an editor for the right-wing Breitbart News. But experts said it would be difficult for the President to withhold funds from either the university or the state. Court rulings have limited the power of the president to punish states by withholding funds, and most appropriations come from the Congress and not the executive branch. </t>
  </si>
  <si>
    <t xml:space="preserve">(Reuters) - More than 100 companies, including most of high-tech’s biggest names, joined a legal brief opposing President Donald Trump’s temporary travel ban, arguing that it would give companies strong incentives to move jobs outside the United States. The companies - including Apple Inc (AAPL.O), Google Inc  (GOOGL.O) and Microsoft Corp (MSFT.O) - banded together late on Sunday to file a “friend-of-the-court” brief with the 9th U.S. Circuit Court of Appeals in San Francisco. They argued that the executive order temporarily banning citizens of seven Muslim-majority countries and all refugees “inflicts significant harm on American business.” Elon Musk’s Tesla Inc (TSLA.O) and SpaceX were among other companies signing onto the brief on Monday, raising the number of signatories to 127.  Musk is among the few tech executives on Trump’s business advisory council. He has been forced to defend his participation in recent days, particularly since Uber Technologies Inc’s [UBER.UL] chief executive, Travis Kalanick, quit the group on Thursday following the travel ban.  The new Republican president’s Jan. 27 executive order sparked protests and chaos at U.S. and overseas airports in the weekend that followed. Trump has defended the ban as necessary to ensure tougher vetting of people coming into the United States and better protect the country from the threat of terror attacks.  On Friday, U.S District Judge James Robart in Seattle, ruling on a lawsuit challenging the order filed by Washington state and Minnesota, temporarily lifted the ban. The federal government appealed the decision, which was heavily criticized by Trump.  In their brief, the companies argued that the order created uncertainty for companies depending on talent from overseas and global business travel to innovate and create jobs in the United States. “Highly skilled immigrants will be more interested in working abroad, in places where they and their colleagues can travel freely and with assurance that their immigration status will not suddenly be revoked,” the brief said. “Multinational companies will have strong incentives ... to base operations outside the United States or to move or hire employees and make investments abroad.” “Ultimately, American workers and the economy will suffer as a result,” the companies argued. A major theme of Trump’s 2016 presidential campaign was bringing back jobs he said had been moved to other countries.  Responding to the lawsuit, the federal government argued in legal filings that the president was exercising his constitutional authority to control U.S. borders and that the law allows him to suspend the entry of any class of foreigners who “would be detrimental to the interests of the United States.”  Companies that initially joined the brief included Facebook Inc (FB.O), Twitter Inc (TWTR.N), Intel Corp (INTC.O), eBay Inc (EBAY.O), Netflix Inc (NFLX.O) and Uber Technologies Inc [UBER.UL], as well as non-tech corporations such as Levi Strauss &amp; Co [LEVST.UL] and Chobani Llc.  The brief hailed the contributions inclusive immigration policies have made to the American economy. It said that immigrants or their children have founded more than 200 of the companies on the Fortune 500 list.  Trump’s agenda on immigration, trade, cyber security, tax reform and other issues has caused deep consternation in the tech industry. Before the travel ban, most companies said they wanted to work with him and avoided any direct confrontations. But the immigration restrictions provoked a broad backlash in Silicon Valley, where foreign-born nationals are an integral part of the tech economy. There have been peaceful protests at Google and Facebook. Uber was the target of a boycott, and scrambled to reassure its many immigrant drivers that it was on their side. Partly because of pressure from their rank-and-file, big tech companies have separated themselves from much of corporate America in directly confronting Trump policies. Only a handful of non-tech companies joined the friend-of-the-court brief, though some of the lawyers involved said that was mainly because the group came together very quickly through personal contacts. </t>
  </si>
  <si>
    <t xml:space="preserve"> WASHINGTON (Reuters) - The U.S. House of Representatives voted on Monday to require law enforcement authorities to obtain a search warrant before seeking old emails from technology companies, a win for privacy advocates fearful the Trump administration may work to expand government surveillance powers.  The House passed the measure by a voice vote. But the legislation was expected to encounter resistance in the Senate, where it failed to advance last year amid opposition by a handful of Republican lawmakers after the House passed it unanimously.  Technology companies such as Microsoft (MSFT.O) have lobbied Congress for years to pass the Email Privacy Act, which updates a decades-old law to force authorities to first get a warrant to access emails or other digital communications that are at least 180 days old.  MORE FROM REUTERSChanneling Steve Jobs, Apple seeks design perfection at new 'spaceship' campusFrom disputes to a breakup: wounds still raw after U.S. electionIslamic State sees chance to revive fortunes in Trump presidency Currently, agencies such as the Justice Department and the Securities and Exchange Commission only need a subpoena, which is subject to less judicial oversight than a warrant, to seek such data from a service provider - a standard that has existed since the Electronic Communications Privacy Act (ECPA) was adopted in 1986.  Supporters of the bill passed Monday say it is needed to update an out of date law conceived and written before the rise of the commercial internet.  Richard Salgado, director of law enforcement and information security at Google (GOOGL.O), said in a statement the measure would “fix a constitutional flaw” in the ECPA. “While there are disagreements about other aspects of surveillance reform, there is no disagreement that emails and electronic content deserve Fourth Amendment protections,” he said.  But some senators, including No. 2 Republican John Cornyn, last year sought to use the legislation as a vehicle for amendments that would expand the FBI’s domestic surveillance capabilities, effectively killing the bill.  Debate over law enforcement access to Americans’ electronic communications intensified last year when the FBI sought a court order to make Apple help unlock an encrypted iPhone linked to one of the shooters behind a deadly attack in San Bernardino, California.  Privacy advocates have expressed alarm at President Donald Trump’s ability to expand government spying. The Republican campaigned on a “law and order” platform that included suggestions he may want to place some mosques in the United States under surveillance and maintain a national database on Muslims.  Microsoft last year filed a federal lawsuit against the Justice Department over ECPA, alleging that the government’s use of the law violated the U.S. constitution.  It argued that ECPA is too often used to prevent companies from notifying its users, sometimes indefinitely, when investigators pry into emails and other data stored on remote servers.  </t>
  </si>
  <si>
    <t xml:space="preserve">WASHINGTON (Reuters) - Former and current employees of the U.S. Environmental Protection Agency expressed opposition to President Donald Trump’s pick to run the agency on Monday - in an open letter and a small street protest - reflecting divisions over the new administration’s plans to slash regulation. Over 400 former EPA staff members sent a letter to the U.S. Senate asking it to reject the nomination of Oklahoma Attorney General Scott Pruitt as the agency’s new leader, saying “he has shown no interest in enforcing environmental laws.” In Chicago, around 30 employees of the EPA’s regional office there joined a protest organized by the Sierra Club environmental group and the American Federation of Government Employees to protest Pruitt’s nomination. Doug Eriksen, a spokesman for Trump’s transition team at the EPA, downplayed the Chicago protest, saying “employees have a right to take action on their private time.”     Trump has vowed to cut regulation to revive the oil, gas and coal industries, and has said he can do so without compromising air and water quality. He nominated Pruitt, who has sued the EPA more than a dozen times as Oklahoma’s top prosecutor to block its regulations, to run the agency, sparking alarm among Democrats and environmentalists. Last Thursday, the Senate environment committee approved Pruitt despite a boycott of his nomination by the panel’s Democratic members. He is expected to be confirmed by the full Senate, in Republican control after last November’s election, but a date for the vote has not been set.  The former EPA employees who sent the letter to the Senate wrote that they believed Pruitt has a history of siding with industry and has been reluctant to accept “the strong scientific consensus on climate change.” Employees at the Chicago rally raised concerns that Pruitt may cut employees and resources needed for the agency to enforce environmental regulations.  “The EPA needs to be able to enforce the rules when companies are breaking the law,” said Sherry Estes, an EPA lawyer who participated in the protest. </t>
  </si>
  <si>
    <t xml:space="preserve">(Reuters) - Elon Musk’s Tesla Inc and SpaceX on Monday joined a legal brief filed by businesses opposed to President Donald Trump’s order restricting immigration from seven Muslim-majority countries, according to a court filing.  Musk agreed to become part of Trump’s business advisory council in December, and has advocated discussing issues directly with the president. Uber chief executive Travis Kalanick quit the council last week amid mounting pressure over Trump’s immigration policies.  (This story corrects to Muslim-majority ‘countries’ instead of ‘companies’ in first paragraph.) </t>
  </si>
  <si>
    <t xml:space="preserve">WASHINGTON (Reuters) - The United States should invest more in missile defense given missile testing by North Korea and Iran, the chairman of the House of Representatives Armed Services Committee said on Monday. The comments by Republican Representative Mac Thornberry followed new U.S. sanctions against Iran after Tehran’s recent ballistic missile tests. Washington is also concerned North Korea may be preparing to test a new ballistic missile. Thornberry’s position was a sign of support in Congress for military spending to counter North Korea after President Donald Trump during the 2016 election campaign raised doubts about future U.S. funding to defend allies like South Korea and Japan. “If you look at what’s happening around the world, I would mention Iran and North Korea, the importance of missile defense is increasing,” Thornberry said at a roundtable discussion with reporters. He said there was a need both to provide more systems and to improve missile defense technology. “Actors around the world are building missiles that are harder to stop,” he added. Jim Mattis, Trump’s defense secretary, told South Korea last week that Washington and Seoul would stand “shoulder-to-shoulder” to face the threat from North Korea. Both South Korea and the United States have recommitted to plans to deploy an $800 million advanced missile defense system in South Korea later this year. More broadly, Thornberry also said he expected an end to strict limits on defense spending now that Republicans control both Congress and the White House. The 2011 Budget Control Act imposed across-the-board cuts on government spending, and under former President Barack Obama, a Democrat, congressional Democrats were able to ward off Republican pushes to increase the defense budget without also raising spending on non-defense items such as education and medical research. “I think we have a tremendous opportunity to do the right thing,” Thornberry said. “There’s more of the federal budget being looked at, in play, if you will, than has been the case for many years.” The Trump administration is expected within weeks to send Congress a request for a supplemental bill to increase defense spending this year. </t>
  </si>
  <si>
    <t xml:space="preserve">LONDON (Reuters) - The speaker of Britain’s lower house of parliament said on Monday he would not support any plans for U.S. President Donald Trump to address parliament during a state visit planned for later this year, citing Trump’s temporary immigration ban as a factor. More than 1.8 million people in Britain have signed a petition calling for Trump’s planned visit to be canceled or downgraded to avoid embarrassing Queen Elizabeth, part of a grassroots backlash against his immigration policies. Prime Minister Theresa May has defended the decision to offer a state visit, but more than 150 lawmakers have signed a symbolic motion calling for Trump not to be given the honor of speaking in parliament. Asked by an opposition Labour lawmaker about the possibility of a parliamentary address, House of Commons speaker John Bercow said he shared the concerns. “As far as this place (parliament) is concerned, I feel very strongly that our opposition to racism and to sexism and our support for equality before the law and an independent judiciary are hugely important considerations,” Bercow said, earning a round of applause from lawmakers. Trump’s executive order barring entry to the United States for refugees and people from seven Muslim-majority countries has prompted worldwide protests, including by thousands of demonstrators in London. The temporary immigration ban faced a legal hurdle on Monday that could determine whether he can push through the most controversial and far reaching policy of his first two weeks in office. As one of the key figures whose approval would be needed for a parliamentary address, Bercow said he would oppose any possible move to invite Trump to speak in either of the two locations which host foreign leaders during state visits. In 2011, Trump’s predecessor Barack Obama became the first U.S. president to address both houses of parliament in Westminster Hall, the oldest building in the parliamentary palace, which has also hosted South Africa’s Nelson Mandela and France’s Charles de Gaulle. “Before the imposition of the migrant ban, I would myself have been strongly opposed to an address by President Trump in Westminster Hall. After the imposition of the migrant ban by President Trump, I am even more strongly opposed to an address by President Trump in Westminster Hall,” Bercow said. “An address by a foreign leader to both houses of parliament is not an automatic right; it is an earned honor.”     </t>
  </si>
  <si>
    <t xml:space="preserve">ON BOARD AIR FORCE ONE (Reuters) - The White House is confident that it will prevail in a legal back-and-forth over President Donald Trump’s executive order to prevent travelers from seven countries entering the United States, spokesman Sean Spicer said on Monday. “Clearly the law is on the president’s side,” Spicer told reporters on Air Force One. “He has broad discretion to do what’s in the nation’s best interest to protect our people, and we feel very confident that we will prevail in this matter.” </t>
  </si>
  <si>
    <t xml:space="preserve">NEW YORK (Reuters) - Kanye West, one of Donald Trump’s biggest celebrity supporters, appeared to have deleted his tweets about his meeting last year with the then U.S. president-elect in which the two discussed multicultural issues. The influential rapper’s handful of Twitter entries from their Dec. 13 meeting at Trump Tower in New York, where West said he had wanted to discuss “bullying, supporting teachers, modernizing curriculums and violence in Chicago,” were missing from his account on Monday. After the meeting, West had also tweeted that he felt it  “important to have a direct line of communication with our future president if we truly want change.” West, 39, emerged as one of Trump’s most high-profile supporters during the 2016 election campaign. He made headlines in November when he was booed at a concert for declaring his support for Trump, although he said he had not voted in the presidential election. It was not clear why the Trump tweets had been deleted but the “Jesus Walks” singer has been the target of outrage and sarcasm from fans on social media following the December meeting. West’s representatives did not return requests for comment. Celebrity website TMZ, quoting an unidentified source, said West had deleted the tweets because he was unhappy about Trump’s actions since taking office. These include a ban on travelers to the United States from seven predominantly Muslim nations and Trump saying he will “send in the Feds” to “fix the horrible ‘carnage’ going on” in Chicago due to high crime rates. West was raised in Chicago. </t>
  </si>
  <si>
    <t xml:space="preserve">MOSCOW (Reuters) - One of Russia’s top diplomats said on Monday that government ministries in the United States and Russia should restore direct communications channels with each other as part of a first step to rebuild bilateral ties. U.S. President Donald Trump and his Russian counterpart Vladimir Putin have both said they would like to try to mend U.S.-Russia relations that slid to a post-Cold War low after Moscow’s 2014 annexation of Ukraine’s Crimea.         Sergei Ryabkov, Russia’s deputy foreign minister, told the Moscow-based Security Index Journal in an interview published on Monday that restoring inter-ministerial and inter-agency ties between the two countries was now essential. “A reset in contacts between ministries and agencies in one form or another has long been needed,” said Ryabkov, saying contacts had been frozen since 2014. Ryabkov, in the same interview, said a Russian proposal to discuss cyber security issues at an inter-agency level with the United States was still on the table.  U.S. intelligence agencies accused Moscow of sponsoring computer hackers to try to influence last year’s U.S. election in Trump’s favor, allegations Russia denies. Ryabkov said Moscow had many questions on cyber security for U.S. officials, citing hacker attacks on Russian web sites. He also dismissed the idea of Moscow agreeing to make nuclear arms cuts in exchange for sanctions relief.   Trump, in a newspaper interview last month, floated the possibility that U.S. sanctions on Russia imposed over Crimea could be lifted as part of a deal involving nuclear cuts. Ryabkov said the idea was “a non-starter.” “We don’t discuss the sanctions and won’t discuss them,” said Ryabkov. </t>
  </si>
  <si>
    <t xml:space="preserve">WASHINGTON (Reuters) - U.S. Republicans on Friday repealed a securities disclosure rule aimed at curbing corruption at energy and mining companies and voted to ax emissions limits on drilling operations, part of a push to remove Obama-era regulations on extractive industries.  In a 52-47 vote, the Republican-controlled Senate approved a resolution to eradicate a rule requiring companies such as Exxon Mobil and Chevron Corp to publicly state taxes and other fees paid to foreign governments like Russia.  The House of Representatives already passed the measure. President Donald Trump is expected to sign it within days. On Thursday, the Senate repealed a rule that would have limited coal companies from dumping waste into streams.  After a number of legal battles, the U.S. Securities and Exchange Commission in June 2016 completed the regulation, which supporters said could help expose questionable financial ties U.S. companies may have with foreign governments. Senate Democrats raised concerns that Exxon’s chief executive during those legal fights was Rex Tillerson, who was recently confirmed as U.S. secretary of state and has worked extensively in Russia. “It should be lost on no one that in less than 48 hours, the Republican-controlled Senate has confirmed the former head of ExxonMobil to serve as our secretary of state, and repealed a key anti-corruption rule that Exxon Mobil and the American Petroleum Institute have erroneously fought for years,” Senator Ben Cardin of Maryland said, referring to the oil industry’s trade group. Exxon and other major energy corporations fought for years to block the rule, required by the 2010 Dodd-Frank Wall Street reform law.  Cardin, the senior Democrat on the foreign relations committee, wrote the Dodd-Frank section on the payments to foreign governments with Richard Lugar, a former Republican senator. Critics of the rule said it duplicated existing regulations,  was too costly and burdensome for companies to implement and that it put U.S. companies at a competitive disadvantage with state-owned companies in other countries that do not have to divulge such information. The change could give American companies an edge over Canadian and European companies that face some of the toughest transparency rules in the world.  Republicans have taken advantage of a seldom-used law known as the Congressional Review Act to overturn recently enacted rules with simple majorities in both chambers, denying senators the opportunity to filibuster and stall a vote.  Democrats said Republicans were using the review act to help companies not the public. “When it comes to giving public resources to private interests and gutting our nation’s health, environmental and financial standards, the Republicans can’t seem to act fast enough,” said Representative Raul Grijalva. “Whoever they’re doing this for, it isn’t the American public.”       The Congressional Review Act also bars agencies from revisiting overturned rules, which could pose a legal conundrum for the SEC, which is required by law to enact a payments regulation. The Senate will next consider repealing a rule limiting venting and leaking of the powerful greenhouse gas methane by oil and gas drillers on federal and tribal lands, mostly in the U.S. West. The repeal was passed by the Republican-controlled House on Friday.  The Interior Department finalized the methane rule in November. The oil industry has argued that it would add to costs for new and existing wells. Environmentalists have said the rule would protect human health and return more than $800 million in royalties to taxpayers over 10 years.  </t>
  </si>
  <si>
    <t xml:space="preserve">WASHINGTON (Reuters) - President Donald Trump on Sunday ramped up his criticism of a federal judge who blocked a travel ban on seven mainly Muslim nations and said courts were making U.S. border security harder, intensifying the first major legal battle of his presidency. In a series of tweets that broadened his attack on the country’s judiciary, Trump said Americans should blame U.S. District Judge James Robart and the court system if anything happened. Trump did not elaborate on what threats the country potentially faced. He added that he had told the Department of Homeland Security to “check people coming into our country VERY CAREFULLY. The courts are making the job very difficult!” The Republican president labeled Robart a “so-called judge” on Saturday, a day after the Seattle jurist issued a temporary restraining order that prevented enforcement of a 90-day ban on citizens from Iran, Iraq, Libya, Somalia, Sudan, Syria and Yemen and a 120-day bar on all refugees. A U.S. appeals court later on Saturday denied the government’s request for an immediate stay of the ruling. Vice President Mike Pence defended Trump earlier on Sunday, even as some Republicans encouraged the businessman-turned-politician to tone down his broadsides against the judicial branch of government. “The president of the United States has every right to criticize the other two branches of government,” Pence said on NBC’s “Meet the Press” program. It is unusual for a sitting president to attack a member of the judiciary, which the U.S. Constitution designates as a check on the power of the executive branch and Congress. U.S. Senator Patrick Leahy, the ranking Democrat on the Senate Judiciary Committee, said Trump seems intent on precipitating a constitutional crisis. Some Republicans also expressed discomfort with the situation. “I think it is best not to single out judges for criticism,” Senate Majority Leader Mitch McConnell said on CNN’s “State of the Union” program. “We all get disappointed from time to time at the outcome in courts on things that we care about. But I think it is best to avoid criticizing judges individually.” Republican Senator Ben Sasse, a vocal critic of Trump, was less restrained. “We don’t have so-called judges ... we don’t have so-called presidents, we have people from three different branches of government who take an oath to uphold and defend the Constitution,” he said on the ABC News program “This Week.”     The ruling by Robart, appointed by former Republican President George W. Bush, coupled with the decision by the 9th U.S. Circuit Court of Appeals in San Francisco to deny the government’s request for an immediate stay of the ruling dealt a blow to Trump barely two weeks into his presidency.  It could also be the precursor to months of legal challenges to his push to clamp down on immigration, including through the construction of a wall on the U.S.-Mexican border, and complicate the confirmation battle of his U.S. Supreme Court nominee Neil Gorsuch. The Senate’s top Democrat, Chuck Schumer, said on Saturday that Gorsuch, a conservative federal appeals court judge from Colorado, must meet a higher bar to show his independence from the president. Trump, who during his presidential campaign called for a temporary ban on Muslims entering the United States, has vowed to reinstate his controversial travel ban. He says the measures are needed to protect the United States from Islamist militants. Critics say they are unjustified and discriminatory. The legal limbo will prevail at least until the federal appeals court rules on the government’s application for an emergency stay of Robart’s ruling. The court was awaiting further submissions from the states of Washington and Minnesota on Sunday, and from the federal government on Monday. The final filing was due at 5 p.m. PST on Monday (0100 GMT on Tuesday). The uncertainty has created what may be a short-lived opportunity for travelers from the seven affected countries as well as refugees to get into the United States.   Sara Yarjani, an Iranian student with a U.S. visa who was attempting to return to Los Angeles to visit her parents, was among those who boarded flights to the United States after learning that Trump’s travel ban had been blocked. Her visa had been stamped “revoked” and she was sent back to Vienna last week. She was slated to arrive in Los Angeles on Sunday, according to her sister, Sahara Muranovic.  “This is our only window,” Muranovic said. “Maybe they’ll blow it again by Monday.” Trump’s Jan. 27 travel restrictions have drawn protests in the United States, provoked criticism from U.S. allies and created chaos for thousands of people who have, in some cases, spent years seeking asylum. Reacting to the latest court ruling, Iraqi government spokesman Saad al-Hadithi said: “It is a move in the right direction to solve the problems that it caused.” In his ruling on Friday, Robart questioned the use of the Sept. 11, 2001 attacks on the United States as a justification for the ban, saying no attacks had been carried out on U.S. soil by individuals from the seven affected countries since then. For Trump’s order to be constitutional, Robart said, it had to be “based in fact, as opposed to fiction”. The 9/11 attacks were carried out by hijackers from Saudi Arabia, the United Arab Emirates, Egypt and Lebanon, whose nationals were not affected by the order. In a series of tweets on Saturday, Trump attacked Hobart’s opinion as ridiculous. “What is our country coming to when a judge can halt a Homeland Security travel ban and anyone, even with bad intentions, can come into U.S.?” he asked. Trump told reporters at his private Mar-a-Lago resort in Florida late on Saturday: “We’ll win. For the safety of the country we’ll win.” The Justice Department’s appeal criticized Robart’s reasoning, saying the ruling violated the separation of powers and stepped on the president’s authority as commander-in-chief. It said the state of Washington lacked standing to challenge Trump’s order and denied it “favors Christians at the expense of Muslims.”The U.S. State Department and Department of Homeland Security said they were complying with Robart’s ruling and many visitors were expected to start arriving on Sunday, while the government said it expected to begin admitting refugees again onMonday. A spokesman for the International Organization for Migration, Leonard Doyle, confirmed on Sunday that about 2,000 refugees were ready to travel to the United States. “We expect a small number of refugees to arrive in the U.S. on Monday, Feb. 6th. They are mainly from Jordan and include people fleeing war and persecution in Syria,” he said in an email. Iraqi Fuad Sharef, his wife and three children spent two years obtaining U.S. visas. They had packed up to move to America last week, but were turned back to Iraq after a failed attempt to board a U.S.-bound flight from Cairo. On Sunday, the family checked in for a Turkish Airlines flight to New York from Istanbul. “Yeah, we are very excited. We are very happy,” Sharef told Reuters TV. “Finally, we have been cleared. We are allowed to enter the United States.” </t>
  </si>
  <si>
    <t xml:space="preserve">(Reuters) - Highlights of the day for U.S. President Donald Trump’s administration on Sunday: Trump ramps up his criticism of a federal judge who blocked a travel ban on seven mainly Muslim nations and says courts were making U.S. border security harder, intensifying the first major legal battle of his presidency. Many of those caught up in Trump’s travel ban last weekend took advantage of a federal judge’s order temporarily suspending the order to complete their disrupted journeys to the United States. Trump faces an uphill battle to overcome a federal judge’s temporary hold on his travel ban, but the outcome of a ruling on the executive order’s ultimate legality is less certain, experts say Several technology companies plan to send a letter Trump on Monday urging his administration to follow through on proposed changes to the travel ban, sources familiar with the letter say. Washington state’s lawsuit challenging Trump’s executive order on immigration emerged out of a chaotic, 48-hour period in which the need for immediate action held sway over the kind of carefully thought-out strategizing that usually leads up to the filing of a major legal complaint, according to state Attorney General Bob Ferguson and other attorneys involved in actions against the order. German Foreign Minister Sigmar Gabriel says he was reassured after meetings last week with top U.S. officials that the United States is committed to a united Europe and to the NATO alliance. Despite declarations of unity at a recent European Union summit in Malta, EU countries are split on how to respond to policies from Trump, who has reversed staunch postwar U.S. support for European integration and suggested others follow Britain out of a bloc he has called “a vehicle for Germany.” Trump’s first two weeks in office have left some European politicians leaders aghast but are drawing cheers from France’s far-right National Front, as its leader, Marine Le Pen, launches her own bid for power. The governor of Colorado says he believes the Cuban government wants to further improve relations with the United States under Trump, as he wraps up a three-day visit to the Communist-run island nation. Trump says in remarks broadcast on Sunday that he would put Vice President Mike Pence in charge of a commission to probe what he believes was voter fraud in last November’s election. </t>
  </si>
  <si>
    <t xml:space="preserve">(Reuters) - U.S. President Donald Trump faces an uphill battle to overcome a federal judge’s temporary hold on his travel ban on seven mainly Muslim countries, but the outcome of a ruling on the executive order’s ultimate legality is less certain.  Any appeals of decisions by U.S. District Court Judge James Robart in Seattle face a regional court dominated by liberal-leaning judges who might not be sympathetic to Trump’s rationale for the ban, and a currently shorthanded Supreme Court split 4-4 between liberals and conservatives. The temporary restraining order Robart issued on Friday in Seattle, which applies nationwide, gives him time to consider the case in more detail, but also sends a signal that he is likely to impose a more permanent injunction.    The Trump administration has appealed that order. The San Francisco-based 9th U.S. Circuit Court of Appeals said late on Saturday that it would not decide whether to lift the judge’s ruling, as requested by the U.S. government, until it receives briefs from both sides, with the administration’s filing due on Monday. Appeals courts are generally leery of upending the status quo, which in this case - for now - is the suspension of the ban.  The upheaval prompted by the new Republican administration’s initial announcement of the ban on Jan. 27, with travelers detained at airports upon entering the country, would potentially be kickstarted again if Robart’s stay was lifted. The appeals court might also take into account the fact that there are several other cases around the country challenging the ban. If it were to overturn the district court’s decision, another judge somewhere else in the United States could impose a new order, setting off a new cascade of court filings.  If the appeals court upholds the order, the administration could immediately ask the U.S. Supreme Court to intervene. But the high court is generally reluctant to get involved in cases at a preliminary stage, legal experts said. The high court is short one justice, as it has been for a year, leaving it split between liberals and conservatives. Any emergency request by the administration would need five votes to be granted, meaning at least one of the liberals would have to vote in favor.  “I think the court’s going to feel every reason to stay on the sidelines as long as possible,” said Steve Vladeck, a professor at the University of Texas School of Law. Trump last week nominated a conservative appeals court judge, Neil Gorsuch, to fill the vacancy, but he will not be sitting on the Supreme Court for at least two months. Gorsuch’s vote, if he is confirmed by the U.S. Senate, could come into play if the case were to reach the court at a later stage of the litigation. Once the case proceeds past the injunction stage of the litigation and onto the merits of whether the order is legally sound, legal experts differ over how strong the government’s case would be.  Richard Primus, a professor of constitutional law at the University of Michigan Law School, said the administration could struggle to convince courts that the ban was justified by national security concerns.  The Supreme Court has previously rejected the idea that the government does not need to offer a basis for its actions in the national security context, including the landmark 1971 Pentagon Papers case, in which the administration of President Richard Nixon tried unsuccessfully to prevent the press from publishing information about United States policy toward Vietnam. “The government’s argument so far in support of the order is pretty weak,” Primus said. Jonathan Adler, a professor at Case Western Reserve University School of Law, said the administration has legal precedent on its side, with the courts generally deferential to executive action on immigration.  However, he said it is unusual for the courts to be asked to endorse “a policy that appears to have been adopted in as kind of haphazard and arbitrary way as this one appears to have been.” </t>
  </si>
  <si>
    <t xml:space="preserve"> (Corrects first paragraph to make it “jurist” instead of “justice” as Robart is not a justice) By Mica Rosenberg and Nathan Layne (Reuters) - U.S. Judge James Robart emerged from relative obscurity on Saturday as the first jurist to come under fire from the president since he took office after his temporary order to lift Donald Trump’s immigration ban. In a reaction that went viral on Twitter, Trump called the 69-year-old Robart a “so-called judge” whose “ridiculous” opinion “essentially takes law-enforcement away from our country.” To those who know Robart, who has been on the federal bench in Seattle for more than a decade after his appointment by another Republican, President George W. Bush, the ensuing drama surrounding the move was a far cry from the judge’s standard. “He is relatively apolitical,” said Douglas Adkins, a private equity investor and former investment banker who has known Robart since childhood. “He’s not a conservative or a liberal. He’s a man interested in the law and fairness.” Late on Friday, Robart grabbed national headlines with his decision to temporarily lift Trump’s week-old travel ban for citizens of seven mainly Muslim countries and refugees. His ruling was just a first step in considering the merits of the case challenging the ban. The Justice Department on Saturday filed a formal notice that it intends to appeal the ruling. As a candidate, Trump had criticized federal judge Gonzalo Curiel, who was overseeing a case against his Trump University - arguing Curiel could not be impartial because of his Mexican heritage and Trump’s vow to crack down on Mexican immigrants. But by lashing out at Robart as president, Trump’s anti-judiciary stance takes on new importance: it hits at the very heart of the checks and balances system meant to protect the country from government abuse of power.         Coincidentally, in his wide-reaching ruling on Friday, Robart emphasized that the three branches of government - the executive branch, Congress and the judiciary - should function as equals. “The work of the Judiciary, and this court, is limited to ensuring that the actions taken by the other two branches comport with our country’s laws, and more importantly, our constitution,” Robart wrote.  Reached by email, Robart declined to comment on Trump’s tweets. A graduate of Whitman College in Walla Walla, Washington, and Georgetown University Law Center, Robart spent 30 years in private practice at the law firm now known as Lane Powell, before being appointed to the bench by Bush in 2004. Adkins said Robart and his wife have no children but have been foster parents to several immigrant children over the years, primarily from Southeast Asia. Robart could not be reached for comment.  The judge served in the past as the president of the Seattle Children’s Home and was a former trustee of the Children’s Home Society of Washington, according to his official biography on the federal court website. Those organizations provide mental health services for at-risk youth and help troubled families. “His involvement with children may have helped contribute to his understanding of the people impacted by this ruling but would not have shaped his interpretation of the rule of law,” said Paul Lawrence, who was one of the attorneys who filed an amicus brief backing Washington State in the immigration case. During his confirmation hearing, Robart recalled providing pro-bono legal services early in his career to “people who in many times felt that the legal system was stacked against them.” He said he learned that the law “could be, if properly used, an opportunity for them to seek redress if they had been wronged,” according to a transcript of the testimony. Often sporting bow-ties with his black robes, Robart is known for saying from the bench in 2016 that “black lives matter.” He cited the statement popularized by protesters during a hearing about a 2012 consent decree with the federal government that required the Seattle police department to address allegations of bias and excessive force. In 2011, Robart put a temporary hold on a state rule change that would have cut government funding for disabled children and families in Washington.  “When faced with a conflict between the financial and budgetary concerns ... and the preventable human suffering,” Robart wrote in that opinion, “the balance of hardships tips in the favor of preventing human suffering.” Adkins said he thought his friend would be able to take Trump’s attacks in stride. “His view is that criticism is important,” said Adkins.   </t>
  </si>
  <si>
    <t xml:space="preserve">WEST PALM BEACH, Fla. (Reuters) - President Donald Trump said in remarks broadcast on Sunday that he would put Vice President Mike Pence in charge of a commission to probe what he believes was voter fraud in last November’s election.		 There is an overwhelming consensus among state officials, election experts, and politicians that voter fraud is rare in the United States, but Trump has repeatedly said he thinks perhaps millions of votes cast in the Nov. 8 election were fraudulent. “I’m going to set up a commission to be headed by Vice President Pence and we’re going to look at it very, very carefully,” Trump told Fox News Channel’s Bill O’Reilly in an interview taped on Friday. Trump, who was spending the weekend at his Mar-a-Lago resort in Palm Beach, Florida, captured the presidency by winning enough of the state-by-state Electoral College votes to defeat Democrat Hillary Clinton. Still, Clinton won the popular vote by nearly 3 million votes, piling up an overwhelming majority in deeply Democratic states like California. This has irked Trump and as a result he has claimed voter fraud without evidence. Senate Majority Leader Mitch McConnell, a Kentucky Republican, said on CNN’s “State of the Union” that election fraud does occur but that “there is no evidence that it occurred in such a significant number that would have changed the presidential election.” “And I don’t think we ought to spend any federal money investigating that. I think the states can take a look at this issue,” he said. </t>
  </si>
  <si>
    <t xml:space="preserve">BAGHDAD (Reuters) - Iraq is satisfied with a U.S. appeals court ruling against a travel ban imposed by U.S. President Donald Trump, a government spokesman said on Sunday. The ruling given late on Saturday denied a request from the U.S. Department of Justice to immediately restore Trump’s order, which a judge in Washington state had blocked on Friday. “It is a move in the right direction to solve the problems that it caused,” the Iraqi spokesman, Saad al-Hadithi, told Reuters. Trump’s executive order last week put a 120-day halt on the U.S. refugee program, barred Syrian refugees indefinitely and imposed a 90-day suspension on people from seven majority Muslim countries - Iran, Iraq, Libya, Somalia, Sudan, Syria and Yemen. Religious minorities persecuted by the Islamic State group, and other Iraqis fleeing violence, were among those affected. The ban would have prevented a total of 20,000 people in “precarious circumstances” in the seven countries targeted from  resettling in the U.S. during the 120 days covered by the suspension, according to the United Nations. Baghdad protested against the ban, calling it unfair and saying that no Iraqi had been involved in attacks on U.S. soil. But it refrained from retaliating as it seeks to maintain U.S. support for Iraqi forces battling Islamic State in Mosul. The U.S. has more than 5,000 troops deployed in Iraq, providing critical air and ground support for Iraqi and Kurdish forces fighting the militants, who declared a self-styled caliphate over parts of Syria and Iraq in 2014.     </t>
  </si>
  <si>
    <t xml:space="preserve">HAVANA (Reuters) - The governor of Colorado said on Sunday he believes the Cuban government wants to further improve relations with the United States under President Donald Trump, as he wrapped up a three-day visit to the Communist-run island nation. “They seemed eager for the chance to build a relationship with President Trump and have it be a constructive one,” Governor John Hickenlooper, a Democrat, said of his meeting with Cuba’s point person for U.S. relations, Josefina Vidal. He said in an interview that Vidal, director of U.S. affairs at the Cuban foreign ministry, and other foreign ministry officials “were cautiously optimistic.” “They realize they have to wait and that the new administration has a lot of things going on. They understand things could change in some ways, but I didn’t sense there was any fear or some sort of depression,” the governor said. Hickenlooper, who traveled with a cultural and business delegation, was the highest-ranking elected U.S. official to meet with Vidal since Trump assumed office last month. Trump has said he wanted a better deal than that brokered by his predecessor, Barack Obama. On Friday, White House press secretary Sean Spicer said a “full review” of America’s foreign policy toward Cuba was underway. Obama and Cuban President Raul Castro stunned the world in December 2014 when they announced the two governments would restore diplomatic ties after more than 50 years of Cold War hostilities and work to normalize relations. The Colorado governor said the purpose of his trip was to view post-Fidel Castro Cuba and invite the country to his state’s Biennial of the Americas, which brings together the cultures, businesses and ideas of North and South America. Hickenlooper said the Cubans had enthusiastically accepted the invitation to attend the event in September. Hickenlooper said he did not doubt many innocent people were hurt during the early years of the Revolution, but most of those involved had passed away. “The younger people seem eager to build a relationship with the United States,” he said. The governor, a former entrepreneur and restaurant owner, spent a day meeting with small business owners and said he had visited five private eateries. “I was surprised. One has this vision of everyone being downtrodden, and there was so much optimism and positive energy,” he said. “Some of the business people did say if you see President Trump please tell him to let us keep the beginnings of this new inspiration,” he said. </t>
  </si>
  <si>
    <t xml:space="preserve">LYON, France (Reuters) - Donald Trump’s first two weeks in office have left some European politicians leaders aghast but are drawing cheers from France’s far-right National Front (FN) as its leader Marine Le Pen launches her own bid for power. Buoyed by Trump’s election and Britain’s shock ‘Brexit’ vote to quit the European Union, the anti-immigration, anti-EU FN hopes Le Pen can ride the same populist wave to victory in this spring’s presidential election. Since taking office on Jan. 20, Trump has moved quickly to implement his “America First” vision by pulling out of a Pacific trade deal, barring travelers from seven Muslim-majority countries and confirming his intention to build a wall along the border with Mexico, among a flurry of other executive orders, though the travel ban has since been blocked by a judge. His actions have provoked condemnation from some European governments and prompted one EU leader, European Council President Donald Tusk, to say he poses a “threat” to the bloc, alongside Russia, China and Islamist militants. But they win approving responses from members of the FN, which favors curbing migration, rejecting international trade treaties and introducing “intelligent protectionism” to support  French firms. “What surprises me is not what Donald Trump does, but that people are surprised that a candidate elected on a program actually implements it,” said Victor Birra, a 23-year-old business school student. “Here, politicians have been elected for 40 years on manifestos they never implement,” said Birra, who heads the FN youth section in the city of Lyon, where Le Pen launched her campaign at the weekend. “I think it’s a good thing that he puts Americans first.” Claire Richert, a 69 year-old retired teacher who joined the FN three years ago, agreed. “He’s taking measures to protect his country against terrorism and that’s a good thing,” she said. She said a similar ban could help protect France, where Islamic State militants have killed more than 230 people in a series of attacks over the past two years. The FN is not the only group in Europe to be embracing Trump. Austria’s far-right Freedom Party and the former leader of the UK Independence Party, Nigel Farage, are among his fans. Le Pen herself was spotted on a visit to the Trump Tower in New York last month. Top FN officials share the rank-and-file’s positive view of the new U.S. president. “He’s been implementing some measures we’ve had in our program for a long time, so we won’t say we’re surprised or opposed to it,” said Jean Messiha, who has been overseeing the drafting of Le Pen’s presidential manifesto. “He’s doing it the American way and there are some things we wouldn’t do here,” he said. But he added: “Each should do as they wish in their own country according to their country’s best interest.” Opinion polls suggest 48-year-old Le Pen is likely to follow in the footsteps of her father Jean-Marie, who made it through to the run-off of the 2002 presidential election but was defeated by Jacques Chirac. Current surveys show she is likely to lose in the second round to independent centrist Emmanuel Macron, who has surged at the expense of scandal-hit conservative candidate Francois Fillon. But after Trump’s shock win over Hillary Clinton in November, Le Pen supporters believe anything can happen. “We were told that it was absolutely impossible for Trump to win the election. He was elected,” said William Penel, a 24-year-old bank employee from Marseille. “We were told the British would never leave the European Union ... but the Brexit was voted for. “Why couldn’t we do the same?” </t>
  </si>
  <si>
    <t xml:space="preserve">VALLETTA (Reuters) - “Our Donald”, or “the other Donald”? European Union leaders meeting in Malta found themselves taking sides, between their summit chairman, “our Donald” Tusk, and the new U.S. president, Donald Trump. But despite declarations of unity, EU states are split on how to respond to policies from a man who has reversed staunch postwar U.S. support for European integration and suggested others follow Britain out of a bloc he has called “a vehicle for Germany”. Tusk, a former Polish prime minister, said EU leaders gave him the “our Donald” nickname in Malta. He presented it as a sign of their support, saying before the summit that Trump posed a “threat” to the bloc, alongside Russia, China and violent Islam. “The mood in the room was ‘our Donald’ and ‘the other Donald’,” said one person present at the talks, where Tusk also felt confident enough in his support to confirm he wants a second term as president of the European Council. His political enemies in the Warsaw government publicly disavowed any sense of unanimity behind Tusk, however, calling his criticism of Trump a “gross abuse” and accusing him of “sowing fear” and “seeking confrontation”.  Others, less publicly, said there was wider disquiet that the EU could turn its back on its Transatlantic relationship. Such internal arguments pit historic unease, especially in France, over U.S. influence against fears of weakening a Western front against Russia and, increasingly, China. How they play out will help shape Trump’s hopes, for example, of saving U.S. money spent on NATO and shifting world trade in Americans’ favor. They will also flavor the EU’s Brexit talks with London - where Prime Minister Theresa May sees Britain being a bridge between Washington and Brussels - as well as efforts by some states to tighten cooperation on euro zone economic policies and other areas, notably an independent EU military capability. As a Pole well aware it is U.S. forces that underpin NATO’s security guarantees in eastern Europe, Tusk nuanced his call to Europeans to pull together to defend their independent interests against the “superpowers, the United States, Russia and China” with an appeal to Americans to preserve “the Transatlantic bond without which global order and peace cannot survive”. But some leaders worry Trump’s coolness toward NATO and the exit of well-armed Britain will fuel ambitions for Europeans to loosen that bond - notably in Paris, which has often chafed at “Anglo-American” influence and where officials say Trump shows France has been right to seek “strategic autonomy” for the EU. “The French ... are as usual saying ‘It’s just the European Union now; there’s no such thing as the West’,” said a senior eastern European diplomat, criticizing Paris’s view.  “The Germans are much more cautious. There is a clear issue to be decided on whether we should seek a common ground to engage with the United States, or turn our backs.” As EU leaders prepare to map out a post-Brexit strategy at a 60th anniversary summit in Rome next month, French President Francois Hollande criticized Trump and eastern European governments he accused of raking in EU subsidies but then breaking ranks and undermining the bloc by seeking special favor from Washington. Many in the east are especially alarmed by Trump’s warmer tone toward Russia but some back his entry ban on Muslims, which echoes their own criticisms of EU refugee policies. German Chancellor Angela Merkel took a less confrontational tone but stressed the need for “multilateralism” - a prod to Trump not to try and circumvent the EU by talking only to national leaders, and to Europeans to speak with a single voice. Whether “the other Donald” gets that message is another matter, given a seemingly hazy grasp on who is who in Brussels. The tycoon-turned-president told an interviewer last month he had spoken to “the head of the European Union” and named his interlocutor as Jean-Claude Juncker, the EU chief executive.  In fact, however, he had spoken to “our Donald”, Tusk.  “Sometimes I have an impression that the new administration does not know the EU in detail,” Juncker said drily on Friday. “But, in Europe, details matter.” </t>
  </si>
  <si>
    <t xml:space="preserve">WASHINGTON/PALM BEACH, Fla (Reuters) - U.S. President Donald Trump said the Justice Department will win an appeal filed late Saturday of a judge’s order lifting a travel ban he had imposed on citizens of seven mainly Muslim countries. “We’ll win. For the safety of the country, we’ll win,” he told reporters at his private Mar-a-Lago resort in Palm Beach, Florida, shortly after the Justice Department filed a notice that it intends to appeal the order. Trump’s personal attack on U.S. District Judge James Robart in Seattle went too far for some who said the president was undermining an institution designed to check the power of the White House and Congress. “The opinion of this so-called judge, which essentially takes law-enforcement away from our country, is ridiculous and will be overturned!” Trump said on Twitter early on Saturday. Trump has said “extreme vetting” of refugees and immigrants is needed to prevent terrorist attacks. Throughout the day, Trump continued to criticize the decision in tweets. Late Saturday, Trump showed no signs of backing down. “The judge opens up our country to potential terrorists and others that do not have our best interests at heart. Bad people are very happy!” he tweeted. As the ban lifted, refugees and thousands of travelers from Iran, Iraq, Libya, Somalia, Sudan, Syria and Yemen who had been stopped in their tracks last weekend by Trump’s executive order scrambled to get flights to quickly enter the United States. The Justice Department did not say when it would file its appeal with the Ninth Circuit U.S. Court of Appeals of the ruling made by Robart late on Friday that also lifted Trump’s temporary ban imposed on refugee admissions. The judge appointed by former Republican President George W. Bush questioned the constitutionality of Trump’s order.  The three-judge panel that will decide whether to immediately block the ruling includes appointees of George W. Bush and two former Democratic presidents, Jimmy Carter and Barack Obama. Trump’s tweets criticizing the judge’s decision could make it tougher for Justice Department attorneys as they seek to defend the executive order in Washington state and other courts, said Jonathan Turley, a law professor at George Washington University, adding that presidents are usually circumspect about commenting on government litigation. “It’s hard for the president to demand that courts respect his inherent authority when he is disrespecting the inherent authority of the judiciary. That certainly tends to poison the well for litigation,” Turley said. U.S. immigration advocacy groups including the American Civil Liberties Union and International Refugee Assistance Project on Saturday in a joint statement urged those with now valid visas from the seven nations “to consider rebooking travel to the United States immediately” because the ruling could be overturned or put on hold. A U.S. State Department email reviewed by Reuters said the department is working to begin admitting refugees including Syrians as soon as Monday. It is unusual for a president to attack a member of the judiciary, which the U.S. Constitution designates as a check to the power of the executive branch and Congress. Reached by email Saturday, Robart declined comment on Trump’s tweets. Democratic U.S. Senator Patrick Leahy of Vermont said in a statement Saturday that Trump’s “hostility toward the rule of law is not just embarrassing, it is dangerous. He seems intent on precipitating a constitutional crisis.” “Read the ‘so-called’ Constitution,” tweeted Representative Adam Schiff, the top Democrat on the House Intelligence committee. In an interview with ABC scheduled to air on Sunday, Vice President Mike Pence said he did not think that Trump’s criticisms of the judge undermined the separation of powers. “I think the American people are very accustomed to this president speaking his mind and speaking very straight with them,” Pence said, according to an excerpt of the interview. The court ruling was the first move in what could be months of legal challenges to Trump’s push to clamp down on immigration. His order set off chaos last week at airports across the United States where travelers were stranded and thousands of people gathered to protest. Americans are divided over Trump’s order. A Reuters/Ipsos poll this week showed 49 percent favored it while 41 percent did not. Wes Parker, a retiree from Long Beach, California, held a sign saying “Trump is love” at the Los Angeles International Airport, and said he supported the tighter measures. “We just have to support the travel pause,” said Parker, 62. “If you were a new president coming in, wouldn’t you want what you feel safe with?” Rights groups, Democrats and U.S. allies have condemned the travel ban as discriminatory. On Saturday, there were protests against the immigrant curb in Washington, New York, Los Angeles and other cities. At the White House, hundreds of protesters chanted “Donald, Donald can’t you see? You’re not welcome in D.C.” The sudden reversal of the ban catapulted would-be immigrants back to airports, with uncertainty over how long the window to enter the United States will remain open. In Erbil, the capital of the Kurdish region of northern Iraq, Fuad Sharef and his family prepared to fly on Saturday to Istanbul and then New York before starting a new life in Nashville, Tennessee. “I am very happy that we are going to travel today. Finally, we made it,” said Sharef, who was stopped from boarding a New York-bound flight last week. The Department of Homeland Security said on Saturday it would return to its normal procedures for screening travelers  but that the Justice Department would file for an emergency stay of the order “at the earliest possible time.” Some travelers told Reuters they were cautious about the sudden change. “I will not say if I have hope or not. I wait, watch and then I build my hopes,” said Josephine Abu Assaleh, 60, who was stopped from entering the United States after landing in Philadelphia last week with five members of her family. “We left the matter with the lawyers. When they tell us the decision has been canceled, we will decide whether to go back or not,” she told Reuters in Damascus, speaking by telephone. Virtually all refugees also were barred by Trump’s order, upending the lives of thousands of people who have spent years seeking asylum in the United States. Friday night’s court decision sent refugee advocacy and resettlement agencies scrambling to help people in the pipeline. Iraqi refugee Nizar al-Qassab, 52, told Reuters in Lebanon that his family had been due to travel to the United States for resettlement on Jan. 31. The trip was canceled two days before that and he was now waiting for a phone call from U.N. officials overseeing their case.  “It’s in God’s hands,” he said. </t>
  </si>
  <si>
    <t xml:space="preserve">DUBAI (Reuters) - Kuwait has denied a media report which said it had imposed a travel ban on citizens from several Muslim-majority countries, a story which U.S. President Donald Trump praised on Facebook. “Smart!” a post on Trump’s official Facebook page said on Thursday, linking to a report on Jordanian news website Al Bawaba which alleged that Kuwait had “mirrored” a decision by the Trump administration to temporarily bar travelers from several countries. The article alleged that “Syrians, Iraqis, Iranians, Pakistanis and Afghans” would not be allowed to enter the Gulf state “while the blanket ban is in place”. But Kuwait’s foreign ministry refuted the report, which was widely picked up by news websites popular with Trump supporters including Breitbart, Infowars and Sputnik. Kuwait “categorically denies these claims and affirms that these reported nationalities ... have big communities in Kuwait and enjoy full rights,” a ministry spokesman was quoted as saying on state news agency KUNA on Friday. Citizens of the countries mentioned visit Kuwait regularly, it added. Confusion and protests at airports greeted the executive order Trump signed last weekend to bar for 90 days entry into the United States by travelers from Iran, Iraq, Libya, Somalia, Sudan, Syria and Yemen. Representatives of the proscribed countries as well as several neighboring nations condemned the move, but Trump on his Twitter account said the initiative enjoyed support in the region. “Interesting that certain Middle-Eastern countries agree with the ban. They know if certain people are allowed in it’s death &amp; destruction!” he wrote. The United Arab Emirates was one country which did publicly give the ban a measured response. Foreign Minister Sheikh Abdullah bin Zayed called the ban an internal U.S. matter which did not target Muslims. </t>
  </si>
  <si>
    <t xml:space="preserve">(Reuters) - A U.S. appeal court late on Saturday denied an emergency appeal from the U.S. Department of Justice to restore an immigration order from President Donald Trump barring citizens from seven mainly Muslim countries and temporarily banning refugees. “Appellants’ request for an immediate administrative stay pending full consideration of the emergency motion for a stay pending appeal is denied,” the ruling by the U.S. Court of Appeals for the Ninth Circuit said. It said a reply from the Department in support of the emergency appeal was due on Monday. The Department filed the appeal a day after a federal judge in Seattle ordered Trump’s travel ban to be lifted. The president’s Jan. 27 order had barred admission of citizens from the seven nations for 90 days. </t>
  </si>
  <si>
    <t xml:space="preserve">WASHINGTON (Reuters) - The U.S. Justice Department filed an appeal late Saturday to restore President Donald Trump’s immigration order barring citizens from seven mainly Muslim countries and temporarily banning refugees, even as travelers raced to enter the country while the ban was lifted. The government moved to reverse a federal judge’s Friday order that lifted the travel ban and warned the decision posed an immediate harm to the public, thwarted enforcement of an executive order and “second-guesses the president’s national security judgment about the quantum of risk posed by the admission of certain classes of (non-citizens) and the best means of minimizing that risk.”  Friday’s ruling prompted Trump to denounce the “so-called” judge in a series of tweets on Saturday..  The appeal now goes to a three-judge panel which can act at anytime to uphold the order or suspend it pending a full appeal. A Justice Department spokesman declined to comment beyond the filing. A ruling could come at any time. Seattle U.S. District Judge James Robart’s decision barred the administration from enforcing the sweeping order that also indefinitely barred Syrian refugee admissions and prompted large protests across the United States.  Trump, whose personal attack on Robart, decrying his opinion as “ridiculous,” went too far for some who said the president was undermining an institution designed to check the power of the White House and Congress, said he was confident the government would prevail. “We’ll win. For the safety of the country, we’ll win,” he told reporters in Florida. Robart’s ruling came in a case brought by the state attorney general of Washington state and was backed by major state employers Amazon.com Inc and Expedia Inc.. The lawsuit is one of several now filed against the Trump executive order around the United States, but it was the first case leading to a broad decision that applies nationwide. The Justice Department appeal criticized Robart’s legal reasoning, saying it violates the separation of powers and steps on the president’s authority as commander chief. The appeal said the state of Washington lacked standing to challenge the order and denied that the order “favors Christians at the expense of Muslims.” Congress gave the president “the unreviewable authority to suspend the admission of any class” of visitor, the Justice Department wrote. “Courts are particularly ill-equipped to second-guess the president’s prospective judgment about future risks,” the appeal said, calling the decision “vastly overbroad.” Washington state lawyers worked around the clock last weekend against the backdrop of turbulent scenes at U.S. airports, where immigrants were detained by federal officials unprepared to implement the president’s directive. A spokesman for Washington state attorney general Bob Ferguson didn’t immediately comment early Sunday. The U.S. State Department and Department of Homeland Security said they were complying with Robart’s order and many visitors are expected to start arriving on Sunday, while the government said it expects to begin admitting refugees again on Monday. A decision to reinstate Trump’s order could again cause havoc at U.S. airports because some visitors are in transit, as was the case when the order took effect on Jan. 27. As the ban lifted Friday, refugees and thousands of travelers from Iran, Iraq, Libya, Somalia, Sudan, Syria and Yemen who had been stopped in their tracks last weekend by the  executive order scrambled to get flights to quickly enter the United States. The panel that will decide whether to immediately block the ruling includes three judges appointed by former Republican president George W. Bush and two former Democratic presidents, Jimmy Carter and Barack Obama. U.S. immigration advocacy groups including the American Civil Liberties Union on Saturday in a joint statement urged those with now valid visas from the seven nations “to consider rebooking travel to the United States immediately” because the ruling could be overturned or put on hold. A U.S. State Department email reviewed by Reuters said the department is working to begin admitting refugees including Syrians as soon as Monday. Trump’s Jan. 27 order had barred admission of citizens from seven majority Muslim nations for 90 days, suspended all refugee admissions for 120 days and indefinitely barred Syrian refugees.  It is unusual for a president to attack a member of the judiciary, which the U.S. Constitution designates as a check to the power of the executive branch and Congress. Reached by email Saturday, Robart declined comment on Trump’s tweets. Democratic U.S. Senator Patrick Leahy of Vermont said in a statement Saturday that Trump’s “hostility toward the rule of law is not just embarrassing, it is dangerous. He seems intent on precipitating a constitutional crisis.” In an interview with ABC scheduled to air Sunday, Vice President Mike Pence said he did not think that Trump’s criticisms of the judge undermined the separation of powers. The court ruling was the first move in what could be months of legal challenges to Trump’s push to clamp down on immigration. The sudden reversal of the ban catapulted would-be immigrants back to airports, with uncertainty over how long the window to enter the United States will remain open. In Erbil, the capital of the Kurdish region of northern Iraq, Fuad Sharef and his family prepared to fly on Saturday to Istanbul and then New York before starting a new life in Nashville, Tennessee. Virtually all refugees also were barred by Trump’s order, upending the lives of thousands of people who have spent years seeking asylum in the United States. </t>
  </si>
  <si>
    <t xml:space="preserve">WASHINGTON (Reuters) - The U.S. State Department on Saturday moved to begin admitting refugees, including Syrians, as soon as Monday after a federal judge on Friday blocked a Trump administration temporary ban on refugee admissions.An email from the State Department’s refugee office reviewed by Reuters Saturday said the U.S. government is working with its legal team and interagency and overseas partners to comply with the ruling. Trump’s Jan. 27 executive order had suspended refugee admissions for 120 days and indefinitely barred Syrian refugees but U.S. Judge James Robart in Seattle on Friday blocked the president’s order. A U.S. State Department official told Reuters on Saturday that officials “expect some refugees to arrive Monday.” The U.S. instructed the International Organization for Migration “to rebook refugees of all nationalities, including Syrians, who were” to schedule to arrive since the Trump’s order was signed, the email said. “We are focusing on booking refugee travel through February 17. We are asking that arrivals resume this Monday, the first normal travel day of the week, if possible.  We are aware that some refugees may not be ready to depart on short notice,” the email said. A United Nations spokesman, Leonard Doyle, told the New York Times about 2,000 refugees were ready to travel. Refugees do not usually enter on weekends, a U.S. official said, as the department hews to a strict set of rules on how their admissions are processed.  Other travelers from seven Muslim majority countries affected by President Donald Trump’s week-old curb on immigration can rework their flights after the judge’s order, as long as they have valid visas.  Refugees fleeing war, hunger and persecution have less autonomy. Advocates working on their behalf urged the government to move quickly on admitting them.       International Refugee Assistance Project Director Becca Heller called for “the instant resumption of the U.S. Refugee Admissions Program to immediately take the most vulnerable refugees out of harm’s way.” During the week of the ban, the government admitted 843 refugees - but no Syrian refugees, government figures show. Officials previously told Reuters that they were “in transit” and had already been cleared for resettlement before the ban took effect. For refugee families, they are trying to keep expectations in check and hope they do not end up back where they started.  Ayham Oubeid, a Syrian living in Cleveland, has been waiting for over a year for his brother George’s family to come to the United States as refugees. His brother, who has health issues, is living in Dubai on a work visa that covers him, his six-year-old daughter and five-months pregnant wife. George left his job and moved the family out of their apartment when he was told they would be resettled in the United States on Feb. 13. But the family’s plane tickets were canceled when Trump announced the temporary ban. Without George’s job, the family could lose the work visa and be sent back to Syria in the midst of its deadly civil war. Upon hearing of the judge’s ruling from Friday, Oubeid called George. He was careful not to be too hopeful, knowing the judge’s order could be overturned. “I don’t want to get excited. I don’t want my brother to get excited. Because it was hard for him when he lost everything and was told he couldn’t come,” Oubeid said. </t>
  </si>
  <si>
    <t xml:space="preserve">SEATTLE/WASHINGTON (Reuters) - When Washington state Attorney General Bob Ferguson arrived in Seattle last Saturday after a trip to Florida, public outrage over the immigration order issued the previous day by President Donald Trump was quickly growing. He went home, greeted his family and then went to work.  By late Monday afternoon, just minutes before the court closed for the day, Ferguson, a Democrat, and his team of lawyers were ready to file the first state lawsuit seeking to block the order. On Friday, they won a dramatic courtroom victory when U.S. District Judge James Robart put on hold the travel ban for refugees and citizens of seven mainly Muslim countries. The lawsuit emerged out of a chaotic 48-hour period in which the need for immediate action held sway over the kind of carefully thought-out strategizing that usually leads up to a major legal complaint being filed, according to Ferguson and other attorneys involved in actions against the order. “We knew we had one shot,” Ferguson said in an interview, in reference to the bid for a temporary restraining that would immediately overturn Trump’s executive order. The lawsuit is one of several now filed against the executive order around the United States, but it was the first case leading to a broad decision that applies nationwide.  The fight over the immigration order is just the first of what is likely to be a series of court battles between Democratic attorneys general, the top legal officers in liberal-leaning states, and the administration. Several attorneys general have already said they expect to sue Trump on various issues if he oversteps his authority, including on the environment and consumer protection. President Trump on Saturday ridiculed Judge Robart, a George W. Bush appointee, and his decision. The Justice Department filed a formal appeal. The Washington state lawyers worked around the clock last Saturday and Sunday against the backdrop of turbulent scenes at U.S. airports, where immigrants were detained by federal officials unprepared to implement the president’s directive. There was little time to coordinate with other states, though ultimately one other state, Minnesota, joined the effort. Additional states, including Virginia, New York and Hawaii, have filed their own lawsuits or sought to intervene in cases brought by individuals affected by the ban. State attorneys general did not collectively decide to let Washington file first for any strategic advantage, Ferguson said. Rather, Washington was able most quickly to marshal evidence of the harm Trump’s order caused to the state, which is crucial to establish legal standing.  Ferguson called the general counsels at major Washington employers Amazon.com Inc. and Expedia Inc. for their support. The companies eventually filed sworn statements in court saying the ban hurt their businesses.     The state lawyers also gathered information on the harm to state residents and institutions such as the university system, which the judge appeared to find persuasive. The legal assault on the order has involved Ferguson and other Democratic lawyers taking a leaf from the play-book followed by Republican states that successfully challenged actions taken by Trump’s predecessor, former President Barack Obama. Washington state’s claims rely in part on the same legal arguments that Texas and 25 other Republican-led states made when they challenged Obama’s November 2014 plan to protect up to four million immigrants from deportation. In that case, the Republican states argued that Obama overstepped his constitutional powers by infringing upon the authority of Congress.  Washington and other states say Trump has violated the Constitution too, albeit on different grounds. They say he has violated protections against discrimination on the basis of religion by targeting Muslims. The state has a responsibility to protect the “health, safety, and well-being” of all its residents, the lawsuit said. In the 2014 case, Texas, like Washington state in the Trump case, asked for a nationwide injunction.  Where the fight against Trump’s order differs from the Texas challenge to Obama is that various lawsuits have been filed around the country by states and civil rights groups. The Texas case was a single lawsuit that the other states joined. ACLU lawyer Lee Gelernt said there was little time to talk strategy among the many states and advocacy groups opposing the order, as would normally happen. “It’s moving too quickly,” he said. That sense of urgency was all too clear to Washington state lawyers on Monday as they feverishly gathered the required documents to file with the lawsuit, including the motion for a temporary restraining order. Unlike other court papers filed electronically, a paper copy of that motion had to be delivered to the clerk’s office in person. So Noah Purcell, the solicitor general, led a race to the Seattle courthouse with others from the office just as the building was about to close. They pulled up to the courthouse, jumped out of the car and ran up the steps to the doors before they were locked. They arrived just in time. </t>
  </si>
  <si>
    <t xml:space="preserve">AMMAN (Reuters) - Jordanian airline Royal Jordanian received instructions from the U.S. authorities on Saturday allowing travelers from Syria, Iraq, Yemen, Libya, Sudan, Somali and Iran to board its flights to the United States if they have the necessary visa. “These instructions are effective as of today and cancel the U.S. presidential decision that restricted the entry to America of these above mentioned nationalities,” Royal Jordanian spokesman Basel Kilani told Reuters. “The airline will resume flying passengers of these nationalities to the United States as long as they hold valid visas unless the airline gets contrary instructions from U.S. customs and homeland security,” he said. </t>
  </si>
  <si>
    <t xml:space="preserve">WASHINGTON (Reuters) - The U.S. State Department will allow people with valid visas into the United States, a department official said on Saturday, in order to comply with an opinion from a federal judge in Seattle barring President Donald Trump’s executive action.  “We have reversed the provisional revocation of visas,” the State Department official said in a statement. “Those individuals with visas that were not physically canceled may now travel if the visa is otherwise valid.” </t>
  </si>
  <si>
    <t xml:space="preserve">LONDON (Reuters) - Several thousand people demonstrated outside the U.S. embassy in London on Saturday against President Donald Trump and his temporary ban on refugees and nationals from seven Muslim-majority countries from entering the United States. Protesters held black banners with blood stains bearing slogans such as “No to Trump. No to War” and “Trump: Special Relationship? Just say no.” at the demonstration against the ban and Trump’s foreign policy. Trump signed an order just over a week ago putting a four-month hold on allowing refugees into the U.S. and temporarily barred travelers from Syria and six other Muslim-majority countries. On Friday, a Seattle judge blocked the order but many in Britain are angry about the measure, which they see as discriminatory, and the time it took for Prime Minister Theresa May’s government to criticize it.  </t>
  </si>
  <si>
    <t xml:space="preserve">DUBAI (Reuters) - Gulf carriers Etihad Airways and Qatar Airways said on Saturday they will allow passengers barred from the United States by President Donald Trump’s executive order to board U.S.-bound flights after a federal judge blocked the move. U.S. Customs &amp; Border Protection (CBP) has advised both airlines they can board travelers from seven Muslim-majority countries and all refugees who had been banned under the order, the airlines said. “Acceptance will naturally be subject to checks completed by U.S. authorities as existed prior to the issuance of the Executive Order on 27 January,” an Etihad spokesman told Reuters in emailed comments. A Qatar Airways spokeswoman confirmed the airline was again accepting all passengers with valid travel documents. Trump’s suspension on the entry of nationals from Iran, Iraq, Libya, Somalia, Sudan, Syria and Yemen, and all refugees caught airlines off guard, with some carriers forced to re-roster flight crew in order to abide by the order. </t>
  </si>
  <si>
    <t xml:space="preserve">DUBAI (Reuters) - Emirates [EMIRA.UL], Etihad Airways and Qatar Airways said on Saturday they will allow passengers barred by President Donald Trump’s executive order to board U.S.-bound flights after a federal judge blocked the move. U.S. Customs &amp; Border Protection (CBP) has advised them they can board travelers from seven Muslim-majority countries and all refugees who had been banned under the order, the airlines said. “Acceptance will naturally be subject to checks completed by U.S. authorities as existed prior to the issuance of the Executive Order on 27 January,” an Etihad spokesman told Reuters in emailed comments. Emirates and Qatar Airways spokeswomen confirmed the airlines were again accepting all passengers with valid travel documents. Air France, Spain’s Iberia and Germany’s Lufthansa also followed suit after the federal judge’s ruling, which the White House said it planned to appeal as soon as possible. Trump’s suspension on the entry of nationals from Iran, Iraq, Libya, Somalia, Sudan, Syria and Yemen, and all refugees caught airlines off guard, with some carriers forced to re-roster flight crew in order to abide by the order.  </t>
  </si>
  <si>
    <t xml:space="preserve">LONDON (Reuters) - Formula One’s new owners Liberty Media may have made a mistake  in ousting commercial supremo Bernie Ecclestone immediately after completing their takeover of the sport, according to former FIA president Max Mosley. Ecclestone, 86, was replaced by American Chase Carey on Jan. 23 as chief executive of Formula One and appointed ‘Emeritus Chairman’ - a position without a clearly defined role for the Briton. Liberty have, however, said they hope Ecclestone will continue to offer advice to the board. “If it had been me in the case of Liberty, I’d have kept Bernie on to do the things that he’s superbly good at - such as dealing with the promoters and the organizers and all that side of it,” Mosley told Reuters. The Briton, a close ally of Ecclestone while running the governing body, said Liberty could have concentrated on “doing the things that up to now have not been done” in Formula One such as virtual reality and digital technology. “But of course they bought a business and are fully entitled to come in and think they can run the whole business better and we’ll just have to see what happens,” added the 76-year-old, speaking at F1’s annual Zoom charity auction on Friday night. Mosley, who stood down as president of the International Automobile Federation in 2009, cautioned against too much rapid change in the sport. Liberty have spoken about increasing the number of grands prix, particularly in the Americas, changing the weekend format and giving every round of the championship the ‘Super Bowl’ treatment. Carey, who has appointed former ESPN executive Sean Bratches to run the commercial side with former Mercedes principal Ross Brawn overseeing motorsport matters, has spoken of F1 being like ‘21 Super Bowls’ in a season. “You’ve always got to be careful, if it ain’t broke don’t fix it. But they are fully aware of that,” said Mosley. “They (Liberty) are serious business people. Whether they can deal with everything better than they could have dealt with it using Bernie for the things he’s good at, and then doing the things that they know about, is an open question. We shall see.” Mosley agreed that Liberty had plenty on their plate in the coming months and might find a few bumps in the road ahead despite their undoubted expertise. “It always looks easy from the outside,” he warned. “It’s like if I think I could go and fix horse racing. But if you actually go and try and do it, you find there are a whole mass of problems you never even knew about. But maybe they will be very successful and get the job done.” With Super Bowl 51 coming up in Houston on Sunday, Mosley was also wary of comparisons between how the National Football League spectacular is presented over the course of a week and grand prix racing. “I think that’s easy to say, it’s not quite clear to me what that means,” he said of the suggestion that every race could be treated like a Super Bowl, with more razzamatazz and events leading up to it. “But the Super Bowl...is that so wonderful? I don’t want to be unkind, but Americans always think they can do everything better than anybody else. And they’re not always right as a lot of recent history shows.” </t>
  </si>
  <si>
    <t xml:space="preserve">PARIS (Reuters) - Air France said on Saturday it had reopened U.S.-bound flights to passengers affected by President Donald Trump’s travel ban on nationals from seven Muslim-majority countries, after the executive order was temporarily suspended by a federal court. “Starting today we are implementing this court decision,” Air France spokesman Herve Erschler said. “Nationals from the countries concerned are being authorized to fly once again to the United States, providing their papers and visas are in order.” Erschler said American government representatives in Paris had advised local airlines they could resume U.S.-bound services for citizens of Iran, Iraq, Libya, Somalia, Sudan, Syria and Yemen. A federal judge in Seattle on Friday suspended Trump’s week-old executive order barring their travel.     </t>
  </si>
  <si>
    <t xml:space="preserve">TORONTO (Reuters) - The U.S. Department of Justice will not be filing an emergency stay on Friday night to overturn a Seattle’s judge ruling that blocked a U.S. executive order temporarily barring refugees and nationals from seven countries from entering the United States, a spokesman said. The White House had earlier said the emergency motion would be filed “at the earliest possible time.” </t>
  </si>
  <si>
    <t xml:space="preserve">WASHINGTON (Reuters) - Vincent Viola, an Army veteran and founder of a high-speed trading firm nominated by U.S. President Donald Trump to be secretary of the Army, withdrew his name from consideration on Friday, a U.S. official said. “Secretary Mattis is disappointed but understands and respects Mr. Viola’s decision,” a Pentagon statement said, adding that Secretary of Defense Jim Mattis would recommend another candidate soon.  The Military Times, which first reported the news, cited Viola’s inability to get around Defense Department rules concerning his family businesses as the reason for withdrawing his name. Viola is a former chairman of the New York Mercantile Exchange and is a leader in electronic trading. Along with Virtu CEO Douglas Cifu, he bought the Florida Panthers of the National Hockey League in 2013. </t>
  </si>
  <si>
    <t xml:space="preserve">(Reuters) - U.S. Customs &amp; Border Protection (CBP) has informed U.S. airlines that they can once again board travelers who had been barred by an executive order last week, after it was blocked nationwide on Friday by a federal judge in Seattle, an airline official told Reuters. In a conference call at around 9 p.m. EST (0200 GMT), the U.S. agency told airlines to operate just as they had before the order, which temporarily had stopped refugees and nationals from seven Muslim-majority countries from entering the United States. Individuals from those states who have proper visas can now board U.S.-bound flights, and airlines are working to update their websites to reflect the change, said the official, who was not authorized to speak publicly. The judge’s temporary restraining order represents a major challenge to U.S. President Donald Trump’s action, although his administration could still appeal the ruling and have the policy upheld. Judge James Robart, a George W. Bush appointee, made his ruling effective immediately on Friday, suggesting that travel restrictions could be lifted straight away. He is expected to issue a full written ruling over the weekend. CBP and Washington-based trade group Airlines for America did not immediately comment. </t>
  </si>
  <si>
    <t xml:space="preserve">TOKYO (Reuters) - U.S. Defense Secretary Jim Mattis wrapped up a visit to Japan  on Saturday reaffirming Washington’s commitment to its defense treaty with Tokyo amid concerns about President Donald Trump’s approach to the region and the alliance. Mattis reiterated that provocations by North Korea, which is advancing its nuclear weapons and missile programs, as well as China’s growing assertiveness in the South and East China Seas, left no room for doubt about U.S. commitment to Japan’s defense. That was similar to the message that Mattis - making his first overseas trip since taking office - delivered in South Korea, Washington’s other key Asian ally, earlier in the week. He appeared eager to reassure Japan of U.S. resolve, after a 2016 election campaign in which Trump suggested both South Korea and Japan were benefiting from a U.S. security umbrella without sharing enough of the costs. “The U.S.-Japan alliance is critical to ensuring that this region remains safe and secure – not just now, but for years to come,” Mattis told a joint news conference with Japanese Defense Minister Tomomi Inada. But in what could been seen as a subtle prod to Japan to do more, he added: “But make no mistake: in my meetings with Japanese leaders, both our nations recognize that we must not be found complacent in the face of the emerging challenges we face. “As our alliance grows, it will be important for both our nations to continue investing in our defense personnel and capabilities.” Mattis said Tokyo’s financial support for U.S. troops in Japan had been a “model of cost-sharing” while Inada told the same news conference there had been no discussion of whether Japan should increase that funding. Mattis also noted that Prime Minister Shinzo Abe has increased defense spending since taking office in December 2012, a move he said was “on the right track.” Japan’s defense spending is around 1 percent of gross domestic product, compared to around 2 percent for China and over 3 percent for the United States. DEEPER THREE-WAY TIES Mattis also repeated that Trump’s administration would adhere to Washington’s commitment to defend disputed East China Sea islands that are under Japanese control but claimed also by China, an assurance that Tokyo has been keen to hear. Inada said she told Mattis that Japan would play a proactive security role, in line with legal changes enacted under Abe that eased the limits of its pacifist constitution on its military’s operations overseas. At the start of her talks with Mattis, Inada said she hoped his visit to Seoul and Tokyo would deepen three-way security ties. Japan’s relations with South Korea have frayed recently due to a feud over wartime history, just as tensions over North Korea make cooperation vital. “South Korea is an important neighbor,” Inada said.  “I want to link Secretary Mattis’ visit to Japan and South Korea to the further deepening of defense cooperation among the three countries.”  Japan’s relations with South Korea have frayed recently due to a feud over wartime history, just as tensions over North Korea make cooperation between the two allies vital. Japan last month temporarily recalled its ambassador to South Korea over a statue near the Japanese consulate in Busan city commemorating Korean “comfort women”. The term “comfort women” is a euphemism for women forced to work in Japanese military brothels. Tokyo says the statue, put in place late last year, and another near the Japanese embassy in Seoul, violate a December 2015 agreement stating the issue - which has long plagued ties - would be “irreversibly resolved” if all conditions were met. </t>
  </si>
  <si>
    <t xml:space="preserve">TOKYO (Reuters) - U.S. Defense Secretary Jim Mattis said on Saturday he was not considering hiking the number of U.S. forces in the Middle East to address Iran’s “misbehavior” at this time, but warned that the world would not ignore Iranian activities. President Donald Trump has vowed a more aggressive policy against Tehran and his administration is warning of concrete action if Iran does not curb its ballistic missile program and continues support in regional proxy conflicts. The United States announced new sanctions on Friday, just two days after the Trump administration put Iran “on notice” following a ballistic missile test. Mattis said putting Iran on notice was worthwhile, given its behavior. “As far as Iran goes, this is the single biggest state sponsor of terrorism in the world and I think it is wise to make certain that Iran recognizes that what it is doing is getting the attention of a lot of people,” Mattis told a news conference in Tokyo in his most detailed remarks on Iran since taking over the Pentagon. Still, he firmly played down the idea of any military buildup. “I don’t see any need to increase the number of forces we have in the Middle East at this time. That’s not in the cards right now,” he said. “We always have the capability to do so. But right now I don’t think it’s necessary.” The United States has already sent a Navy destroyer to patrol off the coast of Yemen to protect waterways from Houthi militia aligned with Iran. But there are other actions Washington could take, including giving greater priority to rotating aircraft carriers through the Gulf. There is currently no U.S. aircraft carrier in the Gulf, for example. The U.S. Navy believes having a robust presence helps deter any moves by Iran to block that strategic waterway. In 2008 and 2010, in moves that prompted critics to accuse Iran of destabilizing the region, the Islamic Republic threatened to disrupt oil shipping in the Gulf by shutting the Strait of Hormuz if there were any attack on its nuclear sites. Mattis said ignoring Iranian behavior - something former President Barack Obama’s critics routinely accused him of doing - wouldn’t work.      “It does no good to ignore it, it does no good to dismiss it,” Mattis said, without citing Obama or his policies. The White House has said that while the latest sanctions were a reaction to recent events, they had been under consideration before. It added that a landmark 2015 deal to curb Iran’s nuclear program was not in the best interest of the United States. Iran denounced the sanctions as illegal and said it would impose legal restrictions on American individuals and entities helping “regional terrorist groups”, state TV quoted a Foreign Ministry statement as saying. Those affected under the sanctions cannot access the U.S. financial system or deal with U.S. companies and are subject to secondary sanctions, meaning foreign companies and individuals are prohibited from dealing with them or risk being blacklisted by the United States. </t>
  </si>
  <si>
    <t xml:space="preserve">WASHINGTON (Reuters) - The U.S. State Department was informed by the Justice Department of the ruling by a Washington state court blocking U.S. President Donald Trump’s order barring nationals from seven countries from entering the United States, a State Department spokesperson said on Friday. The State Department is working with the Department of Homeland Security to determine how the ruling affects its operations and will announce any changes affecting travelers to the United States as soon as that information is available, the spokesperson said. A federal judge in Seattle on Friday put a nationwide block on Trump’s week-old executive order. </t>
  </si>
  <si>
    <t xml:space="preserve">NEW YORK/WASHINGTON (Reuters) - About 60,000 visas were revoked under U.S. President Donald Trump’s executive order temporarily halting immigration from seven Muslim-majority countries, the State Department said on Friday, in one of several government communications clarifying how the order is being rolled out. The revocation means the government voided travel visas for people trying to enter the United States but the visas could be restored later without a new application, said William Cocks, a spokesman for consular affairs at the State Department. “We will communicate updates to affected travelers following the 90-day review,” he said.  Earlier news reports, citing a government attorney at a federal court hearing, put the figure at more than 100,000 visas. The government issued over 11 million immigrant and non-immigrant visas in fiscal year 2015, the State Department said.     The immigration executive order signed by Trump a week ago temporarily halted the U.S. refugee program and imposed a 90-day suspension on people traveling from Iran, Iraq, Libya, Somalia, Sudan, Syria and Yemen. Trump said the measures would help protect Americans from terrorist attacks. Under President Barack Obama, Trump’s predecessor, the United States added those seven countries as “countries of concern” under its visa waiver program, effectively toughening U.S. visa procedures for individuals who visited those places during the past five years. Trump’s executive order was at least in part informed by those restrictions. The new president, who took office on Jan. 20, went further by temporarily barring passport holders from those seven countries.  The State Department first issued the guidance about revoking the visas on Jan. 27, the day Trump signed his executive order, according to a memo filed in a court case in Massachusetts.  But confusion about the roll out of the order sparked protests at airports across the country where people had been detained and led to a wave of lawsuits filed by individuals, states and civil rights groups.  To further clarify how the order should be applied, the U.S. Citizenship and Immigration Services (USCIS) sent out a letter to all of its employees on Feb. 2, according to a copy of the memo seen by Reuters. The memo said the agency was continuing to process all applications and petitions for people inside the United States regardless of their country of origin. It also said all applications for permanent residency and adjustment of status can move forward. USCIS said they could not discuss internal employee communications.  The Department of Homeland Security had earlier clarified, after some initial back-and-forth, that the order would not apply to green card holders. Also people from the seven countries who hold dual citizenship are allowed to enter the United States on the passport of a non-restricted nation when eligible, according to Feb. 2 guidance posted by U.S. Customs and Border Protection’s website. </t>
  </si>
  <si>
    <t xml:space="preserve">WASHINGTON (Reuters) - The Trump administration on Friday imposed sanctions on Iran,  which it said were just “initial steps” and said Washington would no longer turn a “blind eye” to Iran’s hostile actions. The sanctions on 25 individuals and entities were the opening salvo by President Donald Trump who has vowed a more aggressive policy against Tehran and came two days after the administration had put Iran ‘on notice’ following a ballistic missile test. “The Trump Administration will no longer tolerate Iran’s provocations that threaten our interests,” National Security Advisor Michael Flynn said. “The days of turning a blind eye to Iran’s hostile and belligerent actions toward the United States and the world community are over,” Flynn said in a White House statement. Suggesting that more concrete action could follow if Iran does not curb its ballistic missile program and continues support in regional proxy conflicts, a senior administration official said the latest sanctions were the initial steps in response to Iran’s “provocative behavior”. The administration was “undertaking a larger strategic review” of how it responds to Iran. Iran denounced the sanctions as illegal and said it would impose legal restrictions on American individuals and entities helping “regional terrorist groups”, state TV quoted a Foreign Ministry statement as saying. Those affected under the sanctions cannot access the U.S. financial system or deal with U.S. companies and are subject to secondary sanctions, meaning foreign companies and individuals are prohibited from dealing with them or risk being blacklisted by the United States. The White House said that while the sanctions were a reaction to recent events, they had been under consideration before. It added that a landmark 2015 deal to curb Iran’s nuclear program was not in the best interest of the United States. White House spokesman Sean Spicer said the missile test did not violate the nuclear agreement. “It’s not a direct violation ... I think there is no question that it violates the spirit of that,” Spicer said in an interview with MSNBC. He said the nuclear agreement was a “sweetheart deal” for Iran. Citing a foreign ministry statement, Iran’s semi-official Fars news agency said the missile program is “the undeniable and inalienable right of our nation under international law and the UN charter. Any foreign interference in this regard is a violation of international law.” The new designations stuck to areas that remain under sanctions even with the 2015 nuclear deal sealed between Iran and world powers in place, such as the Islamic Revolutionary Guard Corps, an elite military body that is powerful in Iranian politics and the economy, and Iran’s ballistic missile program. Zarif led Iran’s delegation at the nuclear negotiations in 2015. Among those affected by the sanctions were what it said was a Lebanon-based network run by the Revolutionary Guards. “The list is actually so targeted and comparatively mild, it leads one to surmise that it may have been a set of targets devised by the Obama administration, and was ready to go when Trump came into office,” said Adam Smith, former senior advisor to the Director of the U.S. Treasury Department’s Office of Foreign Assets Control. “As such, the real test for which way the Trump team will go on Iran may well be not this list release but the next one, whenever that occurs,” Smith said. The sanctions’ impact will be more symbolic than practical, especially as they do not affect the lifting of broader U.S. and international sanctions that took place under the nuclear deal. Also, few of the Iranian entities being targeted are likely to have U.S. assets that can be frozen, and U.S. companies, with few exceptions, are barred from doing business with Iran.     Meanwhile, the U.S. moved a Navy destroyer, the USS Cole, close to the Bab al-Mandab Strait off the coast of Yemen to protect waterways from Houthi militia aligned with Iran. German Foreign Minister Sigmar Gabriel on Friday expressed understanding over the sanctions, but warned against conflating Sunday’s test with the nuclear deal. Earlier on Friday, Trump tweeted: “Iran is playing with fire”. U.S. Senator Mark Warner expressed support for the sanctions, adding: “I urge the Administration to bring clarity to their overall strategy towards Iran, and to refrain from ambiguous rhetoric – or provocative tweets – that will exacerbate efforts to confront those challenges.” Some of the entities sanctioned by the U.S. Treasury are based in the United Arab Emirates, Lebanon and China. Among those affected were companies, individuals and brokers the U.S. Treasury said support a trade network run by Iranian businessman Abdollah Asgharzadeh. Treasury said he supported Shahid Hemmat Industrial Group, which the United States has said is a subsidiary of an Iranian entity that runs Iran’s ballistic missile program. Hasan Dehghan Ebrahimi, a Beirut-based official with the Revolutionary Guard’s Qods Force, which runs its operations abroad, was put under sanctions for acting on behalf of the Qods Force, Treasury said. Three Lebanese companies involved in waste collection, pharmaceuticals, and construction were also listed under the sanctions for being owned or controlled by Muhammad Abd-al-Amir Farhat, one of Ebrahimi’s employees. Treasury said he has facilitated millions of dollars in cash transfers to Lebanese militant group Hezbollah. Two of his employees and a company he manages were also sanctioned. Treasury said Ebrahimi and his employees used a Lebanon-based network to transfer funds, launder money, and conduct business. </t>
  </si>
  <si>
    <t xml:space="preserve">(Reuters) - More than 9.2 million U.S. consumers signed up for health insurance using the Healthcare.gov website during the open enrollment period between November and Jan. 31, the U.S. government said on Friday. Enrollment was down from 9.7 million a year ago but the decline was smaller than some had predicted amid President Donald Trump’s push to overturn former President Barack Obama’s signature healthcare reform under which the plans are sold. With several insurers pulling out over rising costs, and Republican congressional efforts to scuttle the Affordable Care Act (ACA), known as Obamacare, the enrollment period was seen as a test of the program’s popularity. HealthCare.gov sells health insurance under the ACA for 39 states. The remaining states run their own exchanges. The total number of plan selections across all states for the entire open enrollment period will be released in March. Average premiums for the second-lowest cost silver plan rose 25 percent compared with the previous year. At the same time the number of insurance providers choosing to participate in the exchanges fell by 28 percent. Of the 9.2 million, about 3 million were new consumers while 6.2 million were returning consumers. The figures include any cancellations that occurred during the period. Trump’s surprise victory in early November as the enrollment period got underway created serious doubts about whether people would sign up for the insurance program. A move by the Trump administration to pull television ads reminding consumers that the enrollment deadline was approaching likely contributed to the dropoff. “This may have cost about 500,000 additional enrollments,” said Ron Pollack, executive director of healthcare consumer advocacy group Families USA, in a statement, calling the move an “attempt to sabotage enrollment.” “And despite all that, millions of consumers still got their insurance through the ACA,” Pollack said. Meanwhile, Republican efforts to repeal the healthcare law have stumbled over an inability so far to come up with a comprehensive replacement plan. Republican Senator Lamar Alexander of Tennessee this week said changes to the law would be made in “chunks” and would be better labeled a “repair.” </t>
  </si>
  <si>
    <t xml:space="preserve">WASHINGTON (Reuters) - U.S. President Donald Trump will meet with the chief executive officers of airlines on Thursday, the White House said, another in a series of meetings the new president has had with business leaders. The White House statement on Friday did not say who would attend the breakfast and “listening session.” Last week, Trump met with the CEOs of the Big Three U.S. automakers and pressed them to bring more jobs to the United States. This week he met with pharmaceutical executives and called on them to make more drugs in the United States and cut prices. </t>
  </si>
  <si>
    <t xml:space="preserve">(Reuters) - A U.S. federal judge in Seattle on Friday granted a nationwide temporary restraining order on President Donald Trump’s executive order made last week that temporarily barred entry to the United States to citizens of seven Muslim-majority countries.   The ruling is the broadest to date against Trump’s directive. </t>
  </si>
  <si>
    <t xml:space="preserve">WASHINGTON (Reuters) - U.S. President Donald Trump on Friday ordered reviews of major banking rules that were put in place after the 2008 financial crisis, drawing fire from Democrats who said his order lacked substance and squarely aligned him with Wall Street bankers. Though the order was short on specifics, financial markets embraced Trump’s signal that looser banking regulation is coming and pushed bank stocks higher. The Dow Jones U.S. Banks stocks index closed up 2.6 percent. .DJUSBK [.N]  At a White House forum on Friday with U.S. business leaders, including JPMorgan Chase’s (JPM.N) CEO Jamie Dimon, Trump said his administration expects “to be cutting a lot out of Dodd-Frank.” That will involve a lot more than issuing an order, said former Democratic congressman Barney Frank, co-author of the 2010 Dodd-Frank Wall Street reform law that raised capital requirements for banks, restricted their trading by means of the “Volcker Rule,” and created the Consumer Financial Protection Bureau to guard against predatory lending. Trump “can’t make any substantial change in the financial reform bill without Congress,” Frank told Reuters. “The language in the order doesn’t do anything. It tells the secretary of the Treasury to give them something to read. The tone of it is to weaken the bill.” Trump and other critics of the Dodd-Frank law say its regulations have hindered lending. At the meeting with CEO’s on Friday Trump said, “I have so many people, friends of mine, that have nice businesses that can’t borrow money...because the banks just won’t let them borrow because of the rules and regulations in Dodd-Frank.” Despite such criticisms, recent data from the Federal Reserve Bank of St. Louis showed U.S. commercial-bank lending at a 70-year high, climbing steadily since late-2010. Democratic Senator Elizabeth Warren who lobbied for the creation of the Consumer Financial Protection Bureau accused Trump of forsaking middle and lower-income individuals to help banks. “The Wall Street bankers and lobbyists whose greed and recklessness nearly destroyed this country may be toasting each other with champagne, but the American people have not forgotten the 2008 financial crisis - and they will not forget what happened today,” she said in a statement. Trump’s adviser leading the deregulation effort, National Economic Council Director Gary Cohn, was previously a top official at Goldman Sachs (GS.N). Billionaire investor Carl Icahn, meanwhile, is counseling Trump on regulation across the government. One order signed by Trump requires the U.S. Treasury Secretary to submit possible regulatory changes and legislation modifying Dodd-Frank in 120 days, according to a White House official. Trump’s pick for Treasury secretary, Steve Mnuchin, also a former Goldman banker, has yet to be confirmed by the full Senate. Meanwhile, a memo tells the Labor Department to review a “fiduciary rule” for brokers offering retirement advice that was finalized in 2016. While early reports said Trump wanted to push off the rule’s implementation, originally slated for April, by 180 days, the order did not mention any delay. The Labor Department late on Friday said it was considering legal options for delaying.  Representatives of the six largest U.S. banks – JPMorgan Chase &amp; Co (JPM.N), Bank of America Corp (BAC.N), Citigroup Inc (C.N), Wells Fargo &amp; Co (WFC.N), Goldman Sachs Group Inc (GS.N) and Morgan Stanley (MS.N) – either declined to comment or did not have an immediate comment. Bankers, lawyers and lobbyists privately said Trump’s order would not do much immediately. Also they said that they would prefer less-extensive modifications to Dodd-Frank after spending billions of dollars complying with the law. Many want to make it “a little bit more user-friendly,” said John Kanas, chairman of BankUnited (BKU.N), a lender with less than $20 billion in assets.  House of Representatives Financial Services Committee Chairman Jeb Hensarling, a Republican, told reporters at the White House that Trump’s approach reflects legislation he has drafted to review Dodd-Frank. Hensarling is expected to re-introduce his bill allowing banks to choose between complying with Dodd-Frank and holding more capital later this month. Trump could also make changes simply by appointing new personnel or not enforcing rules. “A lot of the regulations of Dodd-Frank required a bit of a cop-on-the-beat if you will, to ensure enforcement and if you have a different cop-on-the-beat, they enforce different rules, or they enforce the rules differently,” said FBR &amp; CO financial policy analyst Edward Mills. Many regulators, though, were appointed by Trump’s predecessor, President Barack Obama, and intend to complete their terms. Trump cannot fire heads of independent agencies, including the three top bank regulators: Federal Reserve Chair Janet Yellen, Comptroller of the Currency Thomas Curry, and Federal Deposit Insurance Corp Chairman Martin Gruenberg.  In addition, the term for Richard Cordray, the Consumer Financial Protection Bureau director, stretches into next year. Republican lawmakers are pushing Trump to fire Cordray, but a federal court’s decision allowing him to has been stayed pending appeal.  Meanwhile, some U.S. financial policy leaders want to keep the law. Chicago Fed President Charles Evans said on Friday Dodd-Frank “has largely been helpful” and led to a banking system with “more and better capital.” </t>
  </si>
  <si>
    <t xml:space="preserve">(Reuters) - Highlights of the day for U.S. President Donald Trump’s administration on Friday: DODD-FRANK Trump orders reviews of major banking rules put in place after the 2008 financial crisis, drawing fire from Democrats who said his order lacked substance and squarely aligned him with Wall Street bankers. Wealth managers from Wall Street to Wisconsin have spent the last six years lobbying against the retirement advice rule that Trump began killing off with a swipe of his pen. The United States ratchets up pressure on Iran, putting sanctions on 13 individuals and 12 entities days after the White House put Tehran “on notice” over a ballistic missile test. Instead of tearing up the Iran nuclear deal, the Trump administration is exploring how to tighten its enforcement and renegotiate key terms, but it may be impossible to get other major powers and Iran to consider revisions. A federal judge in Boston declines to extend a temporary restraining order that allowed some immigrants into the United States from certain countries despite being barred by Trump’s recent executive order. Tens of thousands of visas were revoked under Trump’s travel ban, the State Department says. U.S. immigration officials have postponed interviews with asylum seekers in an Australian camp since Trump’s executive order on immigration, suggesting Washington is already blocking progress on a controversial refugee resettlement deal. Chief executives of major U.S. companies met with Trump at the White House, with some expressing concern about the ban on people from seven Muslim-majority countries traveling to the United States. Congressional Republicans repeal a securities disclosure rule aimed at curbing corruption at energy and mining companies and vote to ax emissions limits on drilling operations, part of a push to remove Obama-era regulations on extractive industries. Trump’s agenda to repeal Obamacare and punish “sanctuary cities” for resisting him on immigration is making its presence felt in the $3.8 trillion municipal bond market. European Union leaders agree to stick together in dealing with Trump, but at their first summit since he took office they are at odds on how far to confront or engage with him. The Trump administration is in the midst “of a full review of all U.S. policies towards Cuba” with a focus on its human rights policies. </t>
  </si>
  <si>
    <t xml:space="preserve">WASHINGTON (Reuters) - The White House is looking into how embarrassing details of President Donald Trump’s recent tense phone conversations with his counterparts in Australia and Mexico were leaked to news organizations, White House spokesman Sean Spicer said on Fox News Channel. “The president takes these leaks very seriously,” Spicer said in an interview with Fox News Channel, which on Friday provided a transcript of a segment set to air on Saturday. Trump cut short a phone call with Australian Prime Minister Malcolm Turnbull after an acrimonious discussion about a refugee swap deal, a conversation that threatened ties between the two allies after details appeared in The Washington Post. In an earlier call with Mexican President Enrique Pena Nieto about paying for a wall on the southern U.S. border, Trump said he might send the U.S. military to Mexico to stop drug cartels - details from a transcript obtained by a Mexican news organization Aristegui Noticias and the Associated Press. The White House later said the comments were meant to be lighthearted. “That’s troubling and I think the president has asked the team to look into this because those are very serious implications,” Spicer said. Spicer described the conversations as “candid” but respectful, and has noted that both the Australian and Mexican governments have disputed some of the details. White House officials did not respond to requests for comment on the investigation into the leaks. Trump told politicians and faith leaders at a prayer breakfast that he was having difficult conversations with world leaders as he worked to overhaul immigration rules. “Believe me, when you hear about the tough phone calls I’m having - don’t worry about it. Just don’t worry about it,” Trump told the leaders. </t>
  </si>
  <si>
    <t xml:space="preserve">WASHINGTON (Reuters) - A high-profile conference on Libya planned for mid-February in Washington has been postponed, the organizers said on Friday, citing U.S. President Donald Trump’s temporary ban on nationals of seven Muslim-majority countries, including Libya, from entering the United States. The Feb. 16 conference titled “Libya-U.S. Relations 2017: New Vision, Hope and Opportunities,” and co-hosted by the National Council on U.S.-Libya Relations, had listed Libyan speakers, including two former prime ministers and the head of the National Oil Corporation (NOC). As a result of the executive order, “banning Libyan citizens from entrance to the USA, it will not be feasible for the full complement of speakers, sponsors and guests to be in Washington, D.C., as originally planned,” a statement from the conference organizers said.  A new date for the conference would be announced soon. The executive order by Trump comes at a time of uncertainty over U.S. policy in Libya, which remains mired in the chaos that followed the NATO-backed 2011 uprising against long-time leader Muammar Gaddafi. “This administration recognizes the role of the oil industry in economic stability and recognizes the importance of economic stability for political stability,” Rihab El Haj, a member of the National Council on U.S.-Libya relations, told Reuters. “We have been working for visa waivers for speakers and key sponsors and based on our conversations with the various institutions involved in making the decision, there was consensus this was an important event and there is political will to facilitate the conference but it’s just a question of timing and we understand that humanitarian exceptions are a priority,” she said. The United Nations-backed Government of National Accord (GNA) was strongly supported by the administration of former President Barack Obama, but has struggled to assert its authority in Tripoli and beyond. Factions in eastern Libya aligned with a rival government and Khalifa Haftar, an influential military commander, welcomed Trump’s election, hoping for more support for their anti-Islamist stance. Several speakers who had been slated to attend the conference are connected with or loyal to eastern-based factions. “Generally speaking, the Department of Homeland Security and Department of State may on a case-by-case basis, and when in the national interest, issue visas or other immigration benefits to nationals of countries for which visas and benefits are otherwise blocked under this executive order,” said William Cocks, spokesman for the State Department’s Bureau of Consular Affairs. “As visa records are confidential under U.S. law, I’m unable to discuss any individual cases.” </t>
  </si>
  <si>
    <t xml:space="preserve">WASHINGTON (Reuters) - In an awkward reversal, the U.S. military promptly withdrew an old video by Islamist militants it had released on Friday as evidence that a fatal raid in Yemen by American special forces this week was a counter terrorism success.  An expert in radical Islamist media said the footage by unknown militants appeared to be part of videos first released by jihadists online some 10 years ago, undermining the Pentagon’s explanation about its value.  A U.S. Central Command spokesman confirmed that the video was removed from the website because the contents were old.    “We didn’t want it to appear that we were trying to pass off an old video as a new video,” spokesman Colonel John Thomas said. It is the latest controversy surrounding the raid on a branch of al Qaeda in Yemen, the first such operation authorized by President Donald Trump as commander in chief. The military said the video was found on Sunday in the operation in al-Bayda province in which a U.S. Navy SEAL, militants and civilians were killed.      A U.S. Central Command spokesman had said on Friday the clip of a ski-masked man encouraging people to build bombs, was “one example of the volumes of sensitive al-Qa’eda terror-planning information recovered during the operation.”  The Department of Defense posted the video on its web site on Friday but pulled it off within several hours when questions began to arise about its age.     The footage appeared to be similar to that in other videos that surfaced online in 2007.  “The video clip that was posted and abruptly taken down was one of 25 videos that appeared (published) in 2007,” said Adam Raisman, a senior analyst at SITE group which monitors extremists online. He added that the only difference was that the Pentagon video had English subtitles added.        Pentagon spokesman Captain Jeff Davis said the video was still of worth, even if it may have been created earlier.  “It does not matter when the video was made, that they had it is still illustrative of who they are and what their intentions are,” Davis said.      U.S. Navy SEAL William “Ryan” Owens was killed in the raid, which the Pentagon said also killed 14 militants. Medics at the scene said about 30 people, including 10 women and children, also died. U.S. military officials told Reuters this week that the operation went ahead without sufficient intelligence, ground support or adequate backup preparations.  As a result, three officials said, the attacking SEAL team found itself dropping onto a reinforced al Qaeda base defended by landmines, snipers, and a larger than expected contingent of heavily armed Islamist extremists.         But Central Command said earlier this week that it only asks for operations it believes have a good chance of success based on its planning. Pentagon spokesman Davis has said the element of surprise had not been lost in the raid.     </t>
  </si>
  <si>
    <t xml:space="preserve">WASHINGTON (Reuters) - The U.S. Labor Department is looking into delaying the implementation date of its new fiduciary rule governing the advice that brokers can give about retirement investments, it said on Friday, after President Donald Trump called for a review that could ultimately lead to scrapping it. “The Department of Labor will now consider its legal options to delay the applicability of the date as we comply with the president’s memorandum,” Acting U.S. Secretary of Labor Ed Hugler said in a statement. </t>
  </si>
  <si>
    <t xml:space="preserve">WASHINGTON (Reuters) - The deputy director of the U.S. National Security Agency, the intelligence agency in charge of electronic surveillance and code-breaking, is retiring, an NSA spokesman said on Friday. Richard Ledgett, who just turned 59, will retire in the spring, spokesman Michael Halbig said in an emailed statement. “It has been anticipated that he would retire in 2017 and he decided the time is right this spring after nearly 40 years of service to the nation.” Ledgett played a central role in the agency’s response to massive leaks of U.S. surveillance programs by former NSA contractor Edward Snowden. Ledgett is among the many top U.S. intelligence officials who have announced they are leaving since Donald Trump’s victory in the Nov. 8 election. In the UK, the head of NSA’s British counterpart agency  GCHQ, Robert Hannigan, announced two weeks ago that he was stepping down for family reasons. The NSA has faced continued challenges since Snowden’s 2013 revelations, believed to be the largest leak in the secretive agency’s 65-year history. Another NSA contractor, Harold Thomas Martin, is facing espionage charges for allegedly stealing vast amounts of classified information. In November, the head of the Pentagon and the U.S. intelligence community recommended to then-President Barack Obama that NSA’s director, Navy Admiral Michael Rogers, be removed from his post, sources familiar with the matter said. Obama took no action in the matter, which the Washington Post first reported. </t>
  </si>
  <si>
    <t xml:space="preserve">NEW YORK (Reuters) - With a swipe of his pen, U.S. President Donald Trump on Friday started killing off a retirement advice rule that wealth managers from Wall Street to Wisconsin have spent the last six years lobbying against. A landmark policy from the Obama era, the so-called fiduciary rule requires brokers and financial advisers to act in the best interest of retirement savers. This restricts their ability to earn commissions and to sell some higher-fee products. Wall Street has argued it would harm consumers because it would raise compliance costs and therefore fees, and force them to get rid of Main Street clients and small businesses that offer 401(k) plans. Trump’s executive order asks the Labor Department to review whether the rule needs to be changed or dumped. Both supporters and opponents are girding to argue their case. But the industry has the edge, with Trump officials stating they were planning on rolling back regulation generally and criticizing the fiduciary rule in particular. The Chamber of Commerce, one of a number of trade groups which have filed lawsuits to kill the rule, cheered Trump’s order. “We look forward to swift action from the Department of Labor in putting this delay into effect and reevaluating matters of policy and law,” the Chamber said in a statement. Shares of banks with large wealth management divisions jumped on Friday with Bank of America (BAC.N) up 2.5 percent, Morgan Stanley (MS.N) 5.5 percent stronger and Wells Fargo (WFC.N) over 2 percent higher. Insurers, whose sales of annuity products were at risk from the rule, also rose, with shares of Prudential (PRU.N) up 1.9 percent and Metlife (MET.N) 1 percent stronger. “Everyone will be pleased that DOL’s rush to get it done before the administration change is set back,” said Judi Carsrud, director of government relations for the National Association of Insurance Financial Advisors (NAIFA), which has been fighting the rule for years. NAIFA plans to pursue a “very straightforward” fix such as a “legislative approach” that directs retirement account advisers to act in clients’ best interest – a standard that Carsrud believes the group’s members already meet. The Obama administration had said conflicted advice costs American families $17 billion a year but the industry has said that figure was inflated. No-one disputes the high cost that firms would have to pay to comply with the new rule, an amount the Labor Department estimates at as much as $31 billion over the next decade. Banks have already started changing things with Bank of America saying this week it would more clearly disclose the fees it charges clients of its Merrill Lynch wealth management business. Bank of America Corp had already started cutting back on “transactional” accounts that charge clients a commission for every trade, rather than a flat fee based on assets. Morgan Stanley (MS.N) has decided to keep such accounts but is making changes that will allow advisers to work within the rule’s confines by creating new contracts, re-training advisors and updating supervisory software. Swiss bank UBS UBSN.VX welcomed Trump’s order and said it supported the creation of a fiduciary rule under the Securities and Exchange Commission, which could apply to all advisers not just retirement advisers. Wells Fargo said it would continue to work with regulators to ensure higher standards of care for investment clients. Other banks either declined to comment or were not immediately available to comment. Implementing changes was particularly tough for small-time financial advisers. Along with two colleagues, Juli McNeely, who runs McNeely Financial Services in Spencer, Wisconsin has spent between 45 and 60 hours each week since December preparing for the rule. Their work has focused largely on figuring out which clients from their rural community should now pay a flat fee for financial advice, instead of commissions, and creating new templates for paperwork. “Now we have a little breathing room to make sure we do this right and not quickly to meet a deadline,” said McNeely, who voted for Trump, in part because of his pro-business stance. One person who has yet to comment on the retirement rule review is the person who will be at the center of it — Trump’s choice to head the Labor Department, Andy Puzder. Puzder, chief executive of fastfood group CKE Restaurants, has been a vocal opponent of what he has called “overregulation” during the Obama administration. The 401(k) plans he offers his own employees are less generous than some rivals, suggesting a more industry-friendly approach. While the Labor Secretary cannot unilaterally repeal a rule, his agency can rewrite and change a rule substantially or scrap it. William Galvin, the top securities regulator in Massachusetts, described Trump’s order as “reckless”. “My office will continue to protect small investors when those in Washington cave to big business.” Not all proponents of the rule were as pessimistic. “There’s no question that in the minds of industry lobbyist, delay is just a step toward repeal,” said Barbara Roper, investor protection director for the Consumer Federation of America (CFA). “If the Department of Labor follows an honest process and considers the impact on retirement savers, we have a winning argument.” </t>
  </si>
  <si>
    <t xml:space="preserve">WASHINGTON (Reuters) - Republicans in the U.S. House of Representatives are considering possible changes to the design of their controversial border adjustment tax proposal to accommodate industries worried about being harmed by the provision, a top lawmaker said on Friday. The measure, a centerpiece of the House Republican tax reform blueprint backed by Speaker Paul Ryan, is intended to encourage investment and manufacturing in the United States. But it faces mounting pressure from U.S. retailers, oil refiners and automakers who fear it could result in higher prices for consumer goods including gasoline.  Major U.S. exporters on Thursday threw their support behind a border tax, but President Donald Trump has sent mixed signals and some U.S. Senate Republicans question whether it would pass muster under international trade rules. “We are listening carefully and exploring a number of ideas on both design and the transition of this provision to accommodate some of the concerns, valid concerns,” House Ways and Means Committee Chairman Kevin Brady told a conference on tax issues. “I’m confident ... that the design of the border adjustability and the transition of it will allay those concerns,” he added without providing details. He previously said the committee would look at transition rules but has not suggested possible design changes until now.  The Texas Republican, whose panel is working on tax reform legislation, is not considering product or industry exemptions but said the committee is engaged in discussions with industries including import-dependent oil refiners.  The border adjustment proposal would exempt U.S. corporate export revenues from tax but impose a 20 percent levy on imports by preventing U.S. companies from deducting import costs from their taxable income. Import-dependent companies say the sweeping change could hurt their businesses and customers. “Their concerns about consumer impacts or tax impacts, we don’t want those either,” Brady said. Brady said the policy would tax all products sold in the United States equally while matching the export tax approach of U.S. trading partners. He acknowledged that the change could be phased in over time to help smooth the transition but denied that the proposal would violate international trade rules by penalizing imports or subsidizing exports. Business lobbyists have suggested a number of changes, from a nominal tax to compensate import-dependent businesses to an import tax rate that would vary by country of origin to match the taxes U.S. products face abroad.         “We know where we want to go and we’re going to listen to all ideas. But we’re going to end up with a tax code that taxes products at the same equal rate in the United States,” he said. </t>
  </si>
  <si>
    <t xml:space="preserve">VALLETTA (Reuters) - European Union leaders said they agreed to stick together in dealing with Donald Trump, but at their first summit since he took office they were at odds on how far to confront or engage with the new U.S. president. Trump and his policies, from questioning the value of NATO and free trade to banning Muslim refugees, came up repeatedly in discussions in Malta on external “challenges” facing the Union. British Prime Minister Theresa May, about to lead her country out of the EU, briefed peers on her visit to Washington last week and assured them Trump was committed to cooperating in their defense — just as Britain would also be after Brexit. Francois Hollande, the outgoing Socialist president of France, led criticism of Trump, calling it “unacceptable” for him to applaud Brexit and forecast the break-up of the EU. In thinly veiled rebukes to May and some eastern states, he warned of trying to cut their own transatlantic deals. “A lot of countries should think of their future first of all in the European Union rather than imagining I don’t what kind of bilateral relationship with the United States,” he said. Lithuanian President Dalia Grybauskaite, who like many in the east is alarmed by Trump’s conciliatory noises to Moscow, poured cold water on May’s suggestion Britain could be a link to Washington. Europe did not need a “bridge”, she was quoted as saying, because it could communicate with Trump on Twitter. But her Polish neighbor, Beata Szydlo, reserved her main  criticisms for her predecessor as prime minister, EU summit chair Donald Tusk, who described Trump this week as a “threat” to the EU, along with Russia, China and militant Islam.  “European politicians trying to build this sense of fear ... are making a mistake,” said Szydlo, whose government, like Trump, has spoken out against Muslim immigration. “One cannot be confrontational in our relations with the United States.” Stressing the need for unity, the bloc’s dominant leader, German Chancellor Angela Merkel, said Europeans still had common ground with the United States in many areas, while not sharing Trump’s scepticism about many international institutions. “We have again made very clear our common values and our faith in multilateralism,” she told a news conference.  The Union would, she said, push for free trade deals with more nations as Trump pulls back. But cooperation with the United States against militant threats would continue, she said. One EU diplomat said France was clearly pushing to use the Trump presidency to rally Europeans behind a policy of greater distance from Washington and turning to the EU, rather than NATO, for their security.  “The Germans are much more cautious,” the diplomat said. “There is a clear issue to be decided: whether we seek common ground to engage with the United States, or turn our backs.” Summit host Joseph Muscat, the Maltese prime minister, chose to emphasize balance in summing up the discussions, speaking of “concern” at Trump’s policy but “no sense of anti-Americanism”. “There was a sense that we need to engage with the U.S. just the same,” Muscat said. “But we need to show that we cannot stay silent where there are principles involved.” </t>
  </si>
  <si>
    <t xml:space="preserve">WASHINGTON/ANKARA (Reuters) - Instead of tearing up the Iran nuclear deal, the Trump administration is exploring how to tighten its enforcement and renegotiate key terms, but it may prove impossible to get other major powers and Iran to consider revising the agreement. Under the 2015 accord between Tehran and six world powers, Iran agreed to curb its nuclear program in exchange for relief from some U.S., European and U.N. economic sanctions. Many experts consider it a success so far. The Trump administration this week signaled a harder but ambiguous line toward Iran by putting the Islamic Republic “on notice” after an Iranian ballistic missile test, and then by imposing economic sanctions on 13 individuals and 12 entities on Friday.. The options the administration is considering include insisting the Vienna-based International Atomic Energy Agency (IAEA), the U.N. nuclear watchdog, get tougher policing Iran’s compliance, including demanding access to military sites, according to two sources familiar with the matter. “The basic idea is that the IAEA has to be granted access,” said one source with knowledge of the matter, acknowledging it would be difficult for the U.S. administration to win support for military site inspections from the other 34 countries on the IAEA board of governors. The U.S. also would seek to remove “sunset” provisions from the pact that allow some restrictions on Iran’s nuclear program to start expiring in 10 years, something critics consider the deal’s biggest flaw, the two sources said.         In addition, the administration could press the agency to report more information on Iran’s compliance with the nuclear pact, one of the sources said, noting the agency has cut back on reporting some data, such as how much low-enriched uranium Iran is stockpiling. The administration is also weighing a push to tighten the rules of the Procurement Working Group, a panel set up under the accord to make it harder for Iran to win approval to import sensitive technologies and materials that might be used for nuclear purposes, said one of the sources. There are concerns that the Obama administration was too lenient in agreeing to Iranian purchases of nuclear-related materials, including 116 metric tons of natural uranium, for which Tehran has no apparent need, one source said. Getting the United States’ partners in the nuclear deal, a group known as the P5+1 that includes Britain, China, France, Germany and Russia, into such a negotiation is likely to be extremely difficult, let alone bringing the Iranians along. “It seems to be a long shot,” said a P5+1 source on the odds of getting the group into a new negotiation aimed at tightening up the nuclear deal, formally called the Joint Comprehensive Plan of Action (JCPOA) or at creating a sort of “JCPOA II.” Iranian officials have rejected the idea of renegotiating the deal, and Trump’s stance could weaken the hand of those in Tehran who have been willing to negotiate with the West, said a former senior Iranian official. “Hardliners will use Trump’s stance to strengthen their position,” said a former senior Iranian official close to President Hassan Rouhani. “They have always been against Rouhani’s détente policy toward West.” </t>
  </si>
  <si>
    <t xml:space="preserve">(Reuters) - The Dodd–Frank Wall Street Reform and Consumer Protection Act, named for former Democratic lawmakers Senator Chris Dodd and Representative Barney Frank, was signed by former President Barack Obama in 2010 as a response to the financial crisis. Dodd-Frank is the most sweeping financial regulatory statute enacted since the response to the Great Depression in the 1930s. It created new regulatory bodies and directed already-existing agencies to write hundreds of regulations aimed at creating stability in the financial markets. Republican lawmakers, including President Donald Trump, have said that Dodd-Frank is burdensome for financial institutions, and many seek to repeal it in whole or part. Trump signed an executive order on Friday that did not mention Dodd-Frank by name. But White House Press Secretary Sean Spicer told reporters on Friday, “Dodd-Frank is a disastrous policy that’s hindering our markets” and the order would be the first step taken to review the law. Here are some of the Dodd-Frank law’s main provisions: The Financial Stability Oversight Council Dodd-Frank created the FSOC to monitor risk in the financial system and it was granted the power to deem institutions, including non-bank firms such as asset managers and insurance companies “systemically important financial institutions.” These firms are often called “too-big-to-fail” and subject to additional capital requirements. The Office of Financial Research Dodd-Frank created the independent Office of Financial Research within the Treasury Department to provide data and support related to risks in the financial system to relevant government agencies, including the FSOC. This data is used in part to assess whether a firm is a systemically important financial institution. Consumer Financial Protection Board Dodd-Frank created the CFPB, a federal agency that oversees consumer protection in the financial sector, including banks, payday lenders, credit unions, mortgage servicers and other companies. A federal appeals court ruled in October that the bureau’s structure is unconstitutional because its director, currently Richard Cordray, cannot be removed by the president without cause. That ruling was stayed and has not taken effect pending appeal. Volcker Rule A portion of Dodd-Frank known named for former Federal Reserve Chairman Paul Volcker prohibits commercial banks from also engaging in proprietary trading and restricts them from investing in hedge and private equity funds. The Volcker Rule also limits the liabilities that can be taken on by the country’s largest banks. The rule was delayed several times and took effect in July 2015. Some large Wall Street banks asked the Federal Reserve to grant them an additional five-year grace period to comply with the rule. Capital Requirements The law’s so-called capital requirements forced banks to fund themselves more by raising money from shareholders than by borrowing. Regulators used a variety of requirements to force banks to cut their reliance on debt, including by imposing tougher rules for riskier assets. The most stringent requirements fell on the biggest banks. Banks say the process has been costly.  Living Wills Dodd-Frank required banks with assets of $50 billion or more to submit living wills to regulators. A bank’s living will is a kind of prepackaged bankruptcy plan that will guide its dissolution and liquidation without taxpayer assistance should it collapse. If these living wills are deemed insufficient by regulators, institutions get another chance to submit a new plan. At that point, if regulators again deem a living will insufficient, a bank can face sanctions.    Swaps Push-Out Rule The initial swaps proposal prohibited banks active in swaps markets from receiving federal assistance. The rule was narrowed to apply to only swaps entities. A swaps entity is a swap dealer that is registered with the Commodity Futures Trading Commission or Securities and Exchange Commission. The rule does not apply to depository banks that have swaps divisions, which remain eligible to be insured by the federal government. Regulated Institutions A number of Dodd-Frank’s provisions were designed to direct agencies to regulate entities such as private equity funds and hedge funds for the first time. It also required a brand new regulatory regime for over-the-counter derivatives, which imposed capital and margin requirements, central clearing and trading transparency rules on the marketplace. </t>
  </si>
  <si>
    <t xml:space="preserve">(Reuters) - A Trump administration aide corrected herself on Friday after being widely criticized for referencing a 2011 “Bowling Green massacre” in Kentucky that never occurred to defend President Donald Trump’s temporary ban on immigrants from seven Muslim-majority countries. White House adviser Kellyanne Conway said in an interview with MSNBC’s Chris Matthews on Thursday that Trump’s executive order was justified in part by the “Bowling Green massacre” of 2011. She added, “Most people don’t know that because it didn’t get covered.”  During the interview Conway told how two Iraqis who came to the United States and were radicalized “were the masterminds behind the Bowling Green massacre.” No such event occurred.  Conway corrected herself on Friday in a post on Twitter, saying, “Honest mistakes abound.” The phrase “Bowling Green massacre” was the top trending topic on Twitter on Friday morning as thousands of social media users mocked Conway. “Very grateful no one seriously hurt in the Louvre attack ... or the (completely fake) Bowling Green Massacre. Please don’t make up attacks,” tweeted Chelsea Clinton (@ChelseaClinton) on Friday.  In May 2011, two Iraqi men were arrested in Bowling Green, Kentucky, and charged with attempting to send weapons and money to al Qaeda in Iraq. They admitted to using improvised explosive devices against U.S. soldiers in Iraq. Mohanad Shareef Hammadi and Waad Ramadan Alwan pleaded guilty and were sentenced to life in prison and 40 years in prison, respectively. Prosecutors at the time said neither was charged with plotting attacks within the United States. Conway said on Twitter that she meant to say “Bowling Green terrorists.” She also slammed a network reporter for criticizing her. “NBC reporter texted me at 632am re:a diff story; never asked what I meant on @Hardball b4 slamming me on @TODAYshow Not cool, not journalism,” Conway (@KellyannePolls) wrote. On Inauguration Day, Zeke Miller, a TIME Magazine reporter, incorrectly reported that Dr. Martin Luther King Jr.’s bust was removed from the oval office, causing an uproar on social media. Miller (@ZekeJMiller), tweeted later that evening that the bust “was obscured by an agent and a door” and issued multiple apologies for his error. In a similar reaction to Conway, Trump’s administration responded by ripping the media for spreading fake news, with spokesman Sean Spicer describing his actions as “deliberately false reporting” during his first White House press briefing. As “Bowling Green massacre” swept social media, a website called “The Bowling Green Massacre Fund” carrying a parody of Conway’s comments surfaced on Friday. It read, “We all still carry the vivid memories of what horrors occurred at Bowling Green, but some still relive those moments everyday as they work to rebuild a community torn apart.” Clicking on the “donate now” button on the website leads to a donation site of the American Civil Liberties Union (ACLU). The ACLU did not return calls seeking comment.   </t>
  </si>
  <si>
    <t xml:space="preserve">WASHINGTON (Reuters) - President Donald Trump on Friday will call on the U.S. Labor Department to delay for 180 days the implementation of its fiduciary duty rule requiring brokers offering retirement investment advice to put their clients’ interest first, according to a draft memo seen by Reuters. The draft memo also calls for the Labor Department to conduct a legal and economic review of the rule. If the department then concludes the rule is out of step with the administration’s policies, the draft memo says the department should take steps to rescind it. </t>
  </si>
  <si>
    <t xml:space="preserve">ANKARA (Reuters) - Iran on Friday denounced new sanctions imposed on it by the United States and said it would impose legal restrictions on American individuals and entities helping “regional terrorist groups”.  The administration of U.S. President Donald Trump on Friday announced sanctions against 13 individuals and 12 entities linked to Iran, days after the White House put Tehran “on notice” over a ballistic missile test.    “The new sanctions ... are not compatible with America’s commitments and resolution 2231 of the U.N. Security Council that endorsed the nuclear deal reached between Iran and six powers,” Iranian state TV quoted a Foreign Ministry statement as saying on Friday. Iran said on Wednesday it had tested the new ballistic missile but said it did not breach a nuclear deal reached with six major powers in 2015 or a U.N. Security Council resolution that endorsed the accord. Tehran said it will react accordingly to any U.S. measure aimed at the Iranian nation’s interests.  “In retaliation for the U.S. sanctions, Iran will impose legal restrictions on some American individuals and entities that were involved in helping and founding regional terrorist groups,” the Foreign Ministry statement said. It said names of the entities and individuals would be announced later. </t>
  </si>
  <si>
    <t xml:space="preserve">WASHINGTON (Reuters) - President Donald Trump’s order on financial regulations issued on Friday will require the Treasury secretary to submit a report on potential regulatory and legislative reforms in 120 days, a White House official said. “This does not mean White House or Treasury has to wait 120 days to move,” the official told Reuters. “We have more items planned in the coming weeks and the policy process is already underway in the White House.” </t>
  </si>
  <si>
    <t xml:space="preserve">WASHINGTON (Reuters) - The U.S. Supreme Court on Friday scheduled oral arguments in a major dispute on transgender rights for March 28, when the U.S. Senate is set to be in the midst of a political fight over President Donald Trump’s nominee to a vacant seat on the bench. By March, the Republican-controlled U.S. Senate is likely to be deliberating on whether to approve Neil Gorsuch, a conservative federal appeals court judge from Colorado, to the court. Where Gorsuch stands on social issues like transgender rights is likely to be a much-discussed question during the confirmation process. Republicans are hoping the Senate Judiciary Committee holds hearings and votes on the nomination by late March, paving the way for a vote in the full Senate the first week of April, before the chamber begins a two week spring recess, according to Senate aides. In the transgender case, in which the eight-justice court could be split 4-4 without a ninth vote, a Virginia public school district is fighting to prevent a female-born transgender high school student from using the boys’ bathroom. The dispute involves a transgender student named Gavin Grimm, who identifies as male and sued in 2015 to win the right to use the school’s boys’ bathroom. At the heart of the case is the question of whether transgender people are covered by a ban on gender discrimination in education under federal law. The administration of former President Barack Obama said it was. The Trump administration has not yet weighed in. Until the Senate approves a nominee, the court remains one justice short following the February death of Antonin Scalia, which left it with four conservatives and four liberals. That raises the possibility of a 4-4 ruling that would leave in place the decision favoring Grimm by the Richmond-based 4th U.S. Circuit Court of Appeals. A 4-4 ruling would set no nationwide legal precedent. It is also possible that the court could rehear the case if Gorsuch is confirmed. </t>
  </si>
  <si>
    <t xml:space="preserve">WASHINGTON (Reuters) - The Trump administration is in the midst “of a full review of all U.S. policies towards Cuba,” with a focus on its human rights policies, as part of a commitment to such rights for citizens throughout the world, a White House spokesman said on Friday. White House spokesman Sean Spicer made the comment during a press conference in response to a question about whether the administration of President Donald Trump planned any policy changes toward Cuba.  </t>
  </si>
  <si>
    <t xml:space="preserve">ANKARA (Reuters) - Iran’s Foreign Minister Mohammad Javad Zarif tweeted on Friday that the Islamic Republic was unmoved by U.S. threats following its missile test launch and that Tehran would never initiate war. “Iran unmoved by threats as we derive security from our people. Will never initiate war, but we can only rely on our own means of defense,” Zarif wrote. U.S. President Donald Trump tweeted early on Friday that “Iran is playing with fire” and “they don’t appreciate how ‘kind’ President Obama was to them. Not me!” Trump said on Thursday that “nothing is off the table” in dealing with Iran following its launch of a ballistic missile. Fellow Republicans in Congress said they would back him up with new sanctions. Zarif said Iran had no intention to use its military might against any country, except in self-defense. “We will never use our weapons against anyone, except in self-defense. Let us see if any of those who complain can make the same statement,” he tweeted.  Iran said on Thursday it would not yield to “useless” U.S. threats from “an inexperienced person” over its missile program. </t>
  </si>
  <si>
    <t xml:space="preserve">(Reuters) - Iran said on Friday it had barred a U.S. wrestling team from the Freestyle World Cup competition in retaliation for an executive order by President Donald Trump banning visas for Iranians, state television reported. The Freestyle World Cup, one of the sport’s most prestigious events, is scheduled for Feb. 16-17 and USA Wrestling had previously said it would send a team to the competition in the western Iranian city of Kermanshah. Tehran has already announced it will stop U.S. citizens entering the country following Washington’s decision to ban refugees and citizens of seven majority-Muslim countries including Iran. “A special committee in Tehran reviewed their cases and decided to oppose the visit by the U.S. freestyle wrestling team,” Foreign Ministry spokesman Bahram Ghasemi was quoted by state television as saying. “The visa policy of the new American administration gave us no other option but to ban the wrestlers.” USA Wrestling said that neither they nor United World Wrestling have been officially notified that these reports are accurate. “We have no official documentation that the USA Wrestling team will be denied the opportunity to participate at the Freestyle World Cup,” USA Wrestling said in a statement. “The Freestyle World Cup is the annual World dual meet championship, one of the most important events that United World Wrestling hosts each year. “If these reports are true, USA Wrestling is extremely disappointed about this, which we believe would be an unacceptable situation. Wrestling is about competition and goodwill through sport, and is no place for politics.” USA Wrestling said on Monday the United States would send a team to Iran, where U.S. freestyle wrestlers have participated in competitions since 1998.  Nenad Lalovic, president of United World Wrestling, the sport’s international federation, said it was working towards a solution. “Though we had hoped for a different outcome from Iran’s Foreign Ministry, we appreciate the complex nature of this decision. We are currently working to find a solution for the Freestyle World Cup as soon as possible,” he said in a statement. “Despite the travel restrictions between their countries I’ve been encouraged this week by the cooperation and friendship of the Iranian Wrestling Federation and USA Wrestling. “As we’ve seen over the years, wrestling is a sport that unites people and nations. United World Wrestling hosts a full calendar of events every season and we’re certain to see American and Iranian wrestlers on the same mat again in the very near future.” Trump has adopted an aggressive stance towards Tehran since Iran’s ballistic missile test-launch, saying it was now “on notice”. The new U.S. administration is expected to impose fresh sanctions on multiple Iranian entities.  </t>
  </si>
  <si>
    <t xml:space="preserve">WASHINGTON (Reuters) - The Iran-related sanctions the United States imposed on Friday were “in the pipeline” before President Donald Trump took office, but were activated in light of recent events, the White House said on Friday. “These kinds of sanctions don’t happen quickly but I think the timing of them was clearly in reaction to what we’ve seen over the last couple days,” White House spokesman Sean Spicer told reporters. “We knew we had these options available to us because they had been worked through the process ... They were in the pipeline.” </t>
  </si>
  <si>
    <t xml:space="preserve">WASHINGTON (Reuters) - The White House said on Friday that it will continue to work with the Republican-controlled U.S. Congress on a “legislative piece” to address the Dodd-Frank financial regulation law. White House spokesman Sean Spicer made the comment as  President Donald Trump prepared to sign executive actions to direct a review of the Dodd-Frank Act and put the brakes on a retirement advice rule. </t>
  </si>
  <si>
    <t xml:space="preserve">WASHINGTON (Reuters) - The Trump administration said on Thursday that Israel’s building of new settlements or expansion of existing ones in occupied territories may not be helpful in achieving peace with Palestinians, adopting a more measured tone than its previous pro-Israel announcements. In a statement issued two weeks before Israeli Prime Minister Benjamin Netanyahu is due to visit U.S. President Donald Trump, the White House said the administration “has not taken an official position on settlement activity.” Trump, a Republican, has signaled he could be more accommodating toward settlement projects than his Democratic predecessor, Barack Obama. The latest statement reflects slightly more nuanced language on how the new administration views settlement activity. “While we don’t believe the existence of settlements is an impediment to peace, the construction of new settlements or the expansion of existing settlements beyond their current borders may not be helpful in achieving that goal,” the White House said in a statement. The statement could disappoint Israel’s far-right, which had hoped Trump would give an unqualified green light on rapid settlement construction in the occupied West Bank and east Jerusalem - areas Israel captured in the 1967 Arab-Israeli war.  In the first Israeli reaction to the statement, Danny Danon, Israel’s ambassador to the United Nations, said it was too early to tell how it would affect future building. “It’s still too early to tell ... I would not categorize this as a U-turn by the U.S. administration but the issue is clearly on their agenda ... the issue will be discussed when the prime minister (Netanyahu) meets the president in Washington,” Danon told Israel Radio. “We will not always agree on everything,” he added.      U.S. Secretary of State Rex Tillerson spoke by phone with Netanyahu on Thursday, the State Department said. It did not say whether they discussed the White House statement. Obama routinely criticized settlement construction plans and his administration often described settlement activity as lacking legitimacy and impeding peace. The White House statement came as Israel has ratcheted up settlement activity. On Wednesday, it said it would establish a new settlement in the occupied West Bank, the first since the late 1990s. It also announced plans for 3,000 more settlement homes in the West Bank, the third such declaration in less than two weeks since Trump took office. An announcement a week ago by Israel that it would build some 2,500 more dwellings in the West Bank, where Palestinians now seek statehood, drew rebukes from the Palestinians and the European Union. </t>
  </si>
  <si>
    <t xml:space="preserve">JERUSALEM (Reuters) - Israeli officials welcomed on Friday what they took as U.S. consent to expand existing settlements, after the White House reversed a long-standing policy of condemning building on occupied land. In its first substantive announcement on the Israeli-Palestinian conflict, the Trump administration said it did not see existing settlements hampering peace with the Palestinians, although it recognized that “expansion of existing settlements beyond their current borders may not be helpful in achieving that goal.” At one level, that appeared to be an attempt to rein in Prime Minister Benjamin Netanyahu, who has announced wide-ranging settlement expansion plans since the Jan. 20 inauguration, including around 6,000 new homes. But on closer reading, the statement was a softening of policy from the Obama administration and even that of George W. Bush, because it does not view settlements as an obstacle to peace or rule out their expansion within existing blocs. “Netanyahu will be happy,” a senior Israeli diplomat said in a text message. “Pretty much carte blanche to build as much as we want in existing settlements as long as we don’t enlarge their physical acreage. No problem there.” Israel’s deputy foreign minister, Tzipi Hotovely from the right-wing of Netanyahu’s Likud party, interpreted it in a similar way, saying construction in the occupied West Bank and East Jerusalem, which the Palestinians want for their own state together with Gaza, would go on unhindered. “It is also the opinion of the White House that settlements are not an obstacle to peace and, indeed, they have never been an obstacle to peace,” she said. “Therefore, the conclusion is that more building is not the problem.” Israel seized the West Bank and East Jerusalem in the 1967 Middle East war. The 50th anniversary of the occupation, which Israel marks as a reunification of Jerusalem, is in June.  There was no immediate comment from the Palestinians. Since taking office, President Trump has largely kept quiet on the Israeli-Palestinian issue, making no comment in response to Netanyahu’s announcements for thousands more settler homes, a silence interpreted as endorsement. During the campaign, Trump said he would not interfere or push Israel to negotiate on a two-state solution to the conflict. He has nominated David Friedman as ambassador to Israel, a religious Jew who has raised money for the settlements and supports moving the U.S. embassy from Tel Aviv to Jerusalem. Trump supported that idea during the election campaign, but it has been put on the back-burner in recent weeks. Under Barack Obama, the White House maintained a firm anti-settlements line, calling them illegitimate and an obstacle to peace. Most of the world considers settlements illegal under international law, a position Israel rejects. The European Union and Britain issued statements this week criticizing Netanyahu’s settlement plans, which they see as further breaking up the West Bank and undermining the possibility of a contiguous Palestinian state ever emerging. Netanyahu, who will visit Trump in Washington on Feb. 15, may see the White House statement as doubly beneficial. As well as not ruling out building within existing blocs, which Israel hopes to retain in any final agreement with the Palestinians, it may allow him to silence far-right voices in his own coalition calling for much greater settlement growth and annexation of parts of the West Bank.  Trump has effectively set a limit on how far-ranging settlement-building can be, so Netanyahu will be able to tell the far-right their ambitions are out of the question. At the same time, Netanyahu may have to curtail some of the plans he himself has announced in recent days. While most of the 6,000 settler homes he has promised are in existing blocs, many are not and may have to be scrapped if he wants to adhere to the White House line. He may also have to rethink a pledge this week to build the first new West Bank settlement since the 1990s. </t>
  </si>
  <si>
    <t xml:space="preserve">WASHINGTON (Reuters) - Senior U.S. administration officials said sanctions imposed against Iran earlier on Friday were only the “initial steps in response to Iranian provocative behavior.” The U.S. Treasury sanctioned 13 individuals and 12 entities under its Iran sanctions authority, days after the White House put Tehran “on notice” over a ballistic missile test and other activities. </t>
  </si>
  <si>
    <t xml:space="preserve">WASHINGTON (Reuters) - U.S. President Donald Trump tweeted early on Friday that “Iran is playing with fire” and “they don’t appreciate how kind President Obama was to them. Not me!” Trump plans to impose sanctions on several Iranian entities, seeking to ratchet up pressure on Tehran while crafting a broader strategy to counter what he sees as its destabilizing behavior, people familiar with the matter said on Thursday.  Iran’s decision to test-fire a ballistic missile on Sunday helped trigger Trump’s decision, which could be announced as early as Friday, they said. </t>
  </si>
  <si>
    <t xml:space="preserve">WASHINGTON (Reuters) - The U.S. Treasury said sanctions announced on Friday against a group of individuals and entities underscored a U.S. commitment to use such measures over Iran’s ballistic missile program and “destabilizing activities in the region.” It said in a statement that the sanctions were “fully consistent” with U.S. commitments under the Iran nuclear deal reached in 2015, formally known as the Joint Comprehensive Plan of Action.   </t>
  </si>
  <si>
    <t xml:space="preserve">WASHINGTON (Reuters) - The U.S. House of Representatives on Friday repealed a rule put forth in the final days of the Obama administration that limited emissions of the potent greenhouse gas methane from oil and gas drilling on federal lands, in the latest move by Republican lawmakers to overturn regulation on the energy industry. The Senate is expected to vote next on repealing the rule, which was part of former President Barack Obama’s efforts to curb climate change. Congress this week repealed pollution and anti-corruption rules on energy companies.   </t>
  </si>
  <si>
    <t xml:space="preserve">ANKARA (Reuters) - Many Iranians who dreamt of quiet, comfortable lives after a nuclear deal with world powers in 2015 are starting to worry for the first time in decades they might be bombed in their own homes. Since taking office last month, U.S. President Donald Trump has pledged to get tough with Iran, warning the Islamic Republic after its ballistic missile test on Sunday that it was playing with fire and all U.S. options were on the table. Analysts say those options could range from diplomacy to military action and some scared Iranians are even preparing escape plans, just as they did in the eight-year war with Iraq when Saddam Hussein’s jets pounded Iranian towns and cities. “I told my children to have their passports ready ... if attacked by Israel or America we can flee to Turkey by car because airports will be closed,” said Ghorbanali Azhari, 65, a retired teacher in the Western city of Kermanshah. “We have had enough. An eight-year war, economic hardship, sanctions ... I cannot let my grandchildren live in fear. There will be bloodshed,” Azhari said. Trump plans to impose sanctions on several Iranian entities following its missile test, while crafting a broader strategy to counter what he sees as Iran’s destabilizing behavior, people familiar with the matter said on Thursday. Iran’s most powerful authority, Supreme Leader Ayatollah Ali Khamenei, has continued to denounce the United States, suggesting the antagonism between the two countries since the 1979 revolution will not abate because of the nuclear deal.  “I thought Iran’s political and economic isolation was  over ... but now I am deeply concerned about a military strike,” said private bank employee Homayoun Barkhordar. “I do not want war with any country. I love my country. We just want to live in peace,” said the 38-year-old father of two. While experts say both sides would take care to avoid armed confrontation in the oil-rich Gulf, U.S. threats of reprisals for the missile test, coupled with Iran’s defiant reaction, could ratchet up tensions dangerously. “I am thinking of moving to a small town,” said Ali Gharveh in the central city of Isfahan, which was bombed by Iraq during the 1980-88 war. “Life is cheaper and is safer than big cities that might be the main targets if America wants to attack Iran.”  The United States and Iran have been at loggerheads since the revolution that toppled the U.S.-backed Shah and Washington cut diplomatic ties when students stormed the U.S. embassy soon after and took 52 Americans hostage for 444 days. The United States and its regional allies accuse Iran of trying to tighten its grip on Arab states, from Iraq to Lebanon, to Syria to Yemen, and Trump has accused former U.S. President Barack Obama of being too kind to Tehran. Days after coming to power, Trump barred residents from seven mainly Muslim countries, including Iran, from traveling to the United States for 90 days. Officials in Iran said Tehran would limit issuing visas to Americans in response. “I always wanted my two children to study in America. But the new government is just spreading hatred towards Iranians,” said Firuzeh Hengam, a computer engineer in the central city of Kashan. “They say no options are off the table. It means attacking Iran is among their options.” But while many Iranians worry about an escalation with the United States, just as they worry about economic hardship at home, they are also loyal and defiant.  “Iran is my home no matter who the rulers are. Look at Syrians who left their country because of the war. They are being humiliated ... I do not want to be like them,” said hairdresser Samira Azamzadeh, 47, in the northern city of Rasht. “I don’t have money to go abroad. I am a single mother of two teenage girls.” Iran’s economy has been hit hard by the double hammer blows of years of sanctions over its nuclear program and the plunge in oil prices since the middle of 2014.  Iranians had pinned their hopes on economic progress following the nuclear deal, but a year after sanctions were lifted the economy is only recovering slowly and deals with Western investors are few and far between. They now worry that U.S. aggression and the curbs on travel will make wary Western investors even less likely to return to do business with Tehran. “The economic situation will even get worse because of the America’s tough language. It will scare away foreign investors,” said Omid Sadrzadeh, a factory owner in Karaj near the capital Tehran. One former senior Iranian official also said Trump’s approach was playing into the hands of powerful hardliners such as Iran’s elite Revolutionary Guards Corps (IRGC). The IRGC controls the country’s missile program and its deputy said on Thursday it had many underground missile facilities hidden in the mountains. “Iran’s hardliners want a war. It will strengthen their position in the establishment. They want Iran to be isolated,” said the official, who asked not to be named. “They will do whatever they can to deepen tension between Iran and America, from launching missiles to giving fiery speeches.” Analysts say Tehran could retaliate against any military strike with hit-and-run attacks in the Gulf and by closing the Strait of Hormuz, the strategic waterway through which some 40 percent of Gulf oil exports pass. Iranian authorities have warned arch-enemy Israel and the United States in the past that Tehran’s response to a military strike would be tough, and some of Iran’s guided missiles have the range to strike Israel. Arash Kiai, a teenager in the central city of Yazd is scared, and angry, both with Trump and Iranian officials. But he will fall in line behind them if it comes to war. “Whatever happens in the world they blame Iran. But why? We are peaceful people,” he said. “I am not an Iran regime supporter but Trump has no right to humiliate Iranians. If attacked, I will fight for Iran.” </t>
  </si>
  <si>
    <t xml:space="preserve">WASHINGTON (Reuters) - The United States on Friday sanctioned 13 individuals and 12 entities under U.S. Iran sanctions authority, days after the White House had put Iran “on notice” over a ballistic missile test and other activities. In a statement on its website, the U.S. Treasury listed the sanctioned individuals and entities, some of which are based in the United Arab Emirates, Lebanon and China. </t>
  </si>
  <si>
    <t xml:space="preserve">WASHINGTON (Reuters) - German Foreign Minister Sigmar Gabriel said it was necessary to do everything possible to make progress on the nuclear deal with Iran and that he did not see any indications during a visit to the United States that Washington would terminate it. U.S. President Donald Trump said earlier on Thursday that “nothing is off the table” in dealing with Iran following its test launch of a ballistic missile. </t>
  </si>
  <si>
    <t xml:space="preserve">WASHINGTON (Reuters) - The U.S. Senate could vote as early as Monday on confirming President Donald Trump’s pick for education secretary, Betsy DeVos, with the political parties potentially entering a standoff requiring Vice President Mike Pence to act as tie-breaker. On Friday morning, the Senate voted 52 to 48 on a procedural measure paving the way to the final confirmation vote, which the education committee chairman, Senator Lamar Alexander, said will happen early in the week. DeVos, a billionaire philanthropist and charter-schools advocate, has faced unusually fierce opposition for a role that rarely receives congressional debate or public notice.  After her confirmation hearing, where DeVos seemed ill-equipped to discuss public education issues and suggested allowing guns at schools to fend off bear attacks, voters flooded Capitol Hill with calls and emails to block her nomination. Senators Susan Collins and Lisa Murkowski have said they will not vote for her, the first Republicans to break party ranks and vote against one of Trump’s cabinet nominees. If one more Republican sides with Democrats against her nomination, DeVos will become only the 10th cabinet nominee in U.S. history rejected by Congress.  Voting margins are so thin that Pence, as head of the Senate, may have to cast a tie-breaking vote. The Senate’s top Democrat, Charles Schumer, pressed Republicans to consider voting against her over the weekend. “The nominee for the secretary of education is one of the worst nominees that has ever been brought before this body for a cabinet position,” he said on the Senate floor. “Sometimes loyalty to a new president demands a bit too much.” Alexander, a former education secretary, is confident that DeVos will ultimately be approved. On the Senate floor he said she would be excellent in the role. Republicans see DeVos as a champion of low-income children and local control of education. “I would argue that she has been among the forefront of the leaders...for the most successful reform of the last 30 years to change and improve public education, and that would be the public charter schools,” he said. Democrats worry DeVos’ support for charters, which operate  independently of school districts and are frequently run by corporations, means she wants to undermine public schools.  They also have expressed dismay about her refusal to pledge to uphold rules on sexual assault, for-profit colleges and fair access to disabled students, as well as potential conflicts of interest with her investments. </t>
  </si>
  <si>
    <t xml:space="preserve">(Reuters) - A U.S. district judge in Detroit has issued an order temporarily restraining the Trump administration from carrying out immigration restrictions in a presidential executive order, according to a court document. Judge Victoria Roberts issued the order on Thursday in response to a motion filed with the U.S. District Court for the Eastern District of Michigan seeking a permanent injunction “that prohibits the denial of entry into the United States of legal permanent residents and those with valid immigrant visas” under President Donald Trump’s Jan. 27 order.   </t>
  </si>
  <si>
    <t xml:space="preserve">ANKARA (Reuters) - Iran’s Foreign Minister Mohammad Javad Zarif tweeted on Friday that Tehran would never use its military might against any country, except in self-defense, in reaction to U.S. President Donald Trump’s tough approach towards Tehran.  “We will never use our weapons against anyone, except in self-defense. Let us see if any of those who complain can make the same statement,” he tweeted.  </t>
  </si>
  <si>
    <t xml:space="preserve">SAN FRANCISCO/WASHINGTON (Reuters) - Uber Technologies Inc Chief Executive Officer Travis Kalanick quit President Donald Trump’s business advisory group on Thursday amid mounting pressure from activists and employees who oppose the administration’s immigration policies. Critics included Uber drivers, many of whom are immigrants themselves. “Joining the group was not meant to be an endorsement of the president or his agenda but unfortunately it has been misinterpreted to be exactly that,” Kalanick, who had planned to attend a meeting of the group on Friday, said in an email to staff that was seen by Reuters. Uber spokeswoman Chelsea Kohler later confirmed that he had left the group. Social media campaigns had targeted Uber, urging users to delete accounts and opt for rival Lyft Inc. Uber has been emailing users who deleted their accounts to say it shares their concerns and will compensate drivers affected by the ban.  Kalanick said he spoke briefly to Trump about the immigration order “and its issues for our community” and told the president he would not join the economic council. The CEO came under increasing pressure to leave the council after Trump issued an executive order temporarily barring people from seven majority-Muslim nations from entering the United States. “There are many ways we will continue to advocate for just change on immigration but staying on the council was going to get in the way of that. The executive order is hurting many people in communities all across America,” he wrote in a note to employees. “Families are being separated, people are stranded overseas and there’s a growing fear the U.S. is no longer a place that welcomes immigrants.” The White House said in a statement Thursday evening that did not mention Uber that Trump “understands the importance of an open dialogue with fellow business leaders to discuss how to best make our nation’s economy stronger.” The move could put pressure on other CEOs expected to attend a meeting with Trump on Friday. General Motors Co said its chief executive would attend, while Walt Disney Co said earlier Thursday its chief executive would not attend because of a long-planned board meeting. Others expected to take part include the CEOs of JPMorgan Chase &amp; Co, Blackstone Group LP, IBM Corp and Wal-Mart Stores Inc. Others that are part of the council include Tesla Inc CEO Elon Musk, PepsiCo Inc CEO Indra Nooyi and Boston Consulting Group CEO Rich Lesser. Musk said he would attend the meeting. “In tomorrow’s meeting, I and others will express our objections to the recent executive order on immigration and offer suggestions for changes to the policy,” he said in a tweet on Thursday. Kalanick’s departure could signal a growing rift between technology companies and Washington.  “There is a battle brewing between Trump and Silicon Valley,” said Neeraj Agrawal, general partner at Battery Ventures. “They (the Trump administration) clearly don’t value the economic activity generated by tech.” Microsoft Corp on Thursday said it proposed a modification of Trump’s travel limits. Technology companies including Microsoft, Google owner Alphabet Inc, Apple Inc and Amazon.com Inc have opposed Trump’s order, arguing that they rely on workers from around the world. Amazon and Expedia Inc have filed court documents supporting a legal challenge to the order by the Washington state attorney general. </t>
  </si>
  <si>
    <t xml:space="preserve">SEOUL (Reuters) - U.S. President Donald Trump’s defense secretary warned North Korea on Friday of an “effective and overwhelming” response if it chose to use nuclear weapons, as he reassured South Korea of steadfast U.S. support. “Any attack on the United States, or our allies, will be defeated, and any use of nuclear weapons would be met with a response that would be effective and overwhelming,” Defense Secretary Jim Mattis said at South Korea’s defense ministry, at the end of a two-day visit. Mattis’ remarks come amid concern that North Korea could be readying to test a new ballistic missile, in what could be an early challenge for Trump’s administration. North Korea, which regularly threatens to destroy South Korea and its main ally, the United States, conducted more than 20 missile tests last year, as well as two nuclear tests, in defiance of U.N. resolutions and sanctions. The North also appears to have also restarted operation of a reactor at its main Yongbyon nuclear facility that produces plutonium that can be used for its nuclear weapons program, according to the U.S. think-tank 38 North. “North Korea continues to launch missiles, develop its nuclear weapons program and engage in threatening rhetoric and behavior,” Mattis said. North Korea’s actions have prompted the United States and South Korea to respond by bolstering defenses, including the expected deployment of a U.S. missile defense system, known as Terminal High Altitude Area Defense (THAAD), in South Korea later this year.  The two sides reconfirmed that commitment on Friday. China, however, has objected to THAAD, saying it is a direct threat to China’s own security and will do nothing to bring North Korea back to the negotiating table, leading to calls from some South Korean opposition leaders to delay or cancel it. Chinese Foreign Ministry spokesman Lu Kang reiterated China’s opposition, which he said would never change. “We do not believe this move will be conducive to resolving the Korean peninsula nuclear issue or to maintaining peace and stability on the peninsula,” Lu told a daily news briefing in Beijing.  South Korean Defense Minister Han Min-koo said Mattis’ visit to Seoul - his first trip abroad as defense secretary - sent a clear message of strong U.S. support. “Faced with a current severe security situation, Secretary Mattis’ visit to Korea ... also communicates the strongest warning to North Korea,” Han said.  Once fully developed, a North Korean intercontinental ballistic missile (ICBM) could threaten the continental United States, which is about 9,000 km (5,500 miles) from North Korea. ICBMs have a minimum range of about 5,500 km (3,400 miles), but some are designed to travel 10,000 km (6,200 miles) or more. Former U.S. officials and other experts have said the United States essentially has two options when it comes to trying to curb North Korea’s fast-expanding nuclear and missile programs - negotiate or take military action. Neither path offers certain success and the military option is fraught with huge dangers, especially for Japan and South Korea, U.S. allies in close proximity to North Korea. Mattis is due in Japan later on Friday. </t>
  </si>
  <si>
    <t xml:space="preserve">(Reuters) - Lockheed Martin Corp (LMT.N) did not turn to Corey Lewandowski, Donald Trump’s former campaign manager, and his lobbying firm to steer through the cost dispute around the F-35 fighter plane, a company spokesman said. Bloomberg reported on Thursday that Lockheed, the world’s largest defense contractor, sought Lewandowski’s help after an initial discussion on the issue between Trump and Lockheed’s Marillyn Hewson didn’t go well. “Lockheed has not retained Lewandowski, or his lobbying firm,” spokesman William Phelps told Reuters. The problem erupted in December when Trump slammed the F-35 program for being too expensive and said he intends to keep pushing to cut the costs of military hardware. Trump also targeted Boeing with tweets for “out of control” costs on new Air Force One planes and sought cancellation of the order. Last month, U.S. Defense Secretary James Mattis ordered cost-cutting reviews of the F-35 fighter jet and Boeing’s (BA.N) next-generation of the Air Force One presidential plane. In June, Trump fired Lewandowski, who had been overseeing the campaign’s fundraising arm, over a dispute with other advisers. Lewandowski helped Trump win Republican presidential nominating contests. </t>
  </si>
  <si>
    <t xml:space="preserve">BEIJING (Reuters) - U.S. President Donald Trump’s pick for ambassador to China, Terry Branstad, said he would help increase trade in a “win-win” for both countries, Chinese state media reported, amid concerns over protectionist talk from the new U.S. administration. Trump has railed against China’s trade practices, blaming them for U.S. job losses, and has threatened to impose punitive tariffs on Chinese imports. Beijing says it will work with Washington to resolve any trade disputes, but state media has warned of retaliation if Trump takes the first steps toward a trade war. Branstad, currently the governor of Iowa, said he would help to work out differences and that there was immense potential for more Chinese investment in the United States. “We want to continue to enhance the relationship and to increase trade between our two countries,” Branstad told China’s official Xinhua news agency in an interview in the United States published late on Thursday. “I hope ... that I can play a constructive role trying to work out many of these differences in a way that makes it a win-win. It is beneficial to both of our countries, and also benefits the rest of the world,” Xinhua cited Branstad as saying. “I think we have seen just the tip of the iceberg of the potential (Chinese) investments here,” he said. Trump’s nomination of Branstad, a longtime Republican governor who has developed relationships with Chinese President Xi Jinping and other Chinese leaders, was well-received, even among some Democrats.  He still faces a confirmation hearing. Trump has moved to fill his administration with critics of China’s trade policies, including Wilbur Ross for Commerce Secretary, Robert Lighthizer for U.S. Trade Representative, and Peter Navarro, an economist and China hawk who will serve as a White House adviser. Xi and Trump have yet to speak since Trump took office, though they did talk soon after Trump won the election. Chinese Foreign Ministry spokesman Lu Kang, asked whether a call was in the offing, would only say the two countries were continuing to remain in “close contact”.  Free trade advocates worry that Trump’s trade team will be too quick to use tariffs to keep imports out, raising costs for manufacturers that rely on imported parts - or even sparking retaliatory trade wars. Xi made a vigorous defense of globalization at the World Economic Forum last month, and presented China’s economy as a “wide open”, despite complaints from the foreign business community that Beijing has not made good on pledges of economic liberalization.  The official China Daily newspaper said on Friday that China could weather trade frictions better than the United States, as its exports accounted for a larger proportion of global trade, but that Trump’s words and actions “bode ill” for relations. “China needs to cast aside any illusions it may have had that Trump was just mouthing off to attract votes and instead be prepared for the worst,” the paper said in an editorial. Commentary from influential Chinese state-run media does not equate with policy, but can be reflective of official thinking.  Trump’s daughter, Ivanka Trump, was greeted by China’s ambassador to the United States, Cui Tiankai, at a Lunar New Year reception at the embassy in Washington on Thursday. The China Daily said her father had “broken a tradition” of U.S. presidents “sending New Year’s greetings to people of Chinese origin in the United States for their most important festival”. </t>
  </si>
  <si>
    <t xml:space="preserve">(Reuters) - The American Civil Liberties Union accused the Trump administration in a lawsuit filed on Thursday of violating the religious freedom of some nationals from seven Muslim-majority countries who have been barred from entering the United States. The ACLU filed the lawsuit in federal court in the Northern District of California on behalf of three student visa holders, including one Yemeni who left the United States and is unable to come back, according to court documents.   The lawsuit is a proposed class-action brought on behalf of nationals who are living or have lived in the United States and are originally from the Muslim-majority nations whose citizens President Donald Trump has temporarily banned from entering the United States, with some exceptions. The suit is the latest in a series of legal actions challenging the executive order that was issued last Friday. Federal judges in several states have placed limits on the order.  The order set off protests over the weekend at several major airports as immigration and customs officials struggled to interpret the new rules. The plaintiffs and the members of the class “fear that, in the event they attempt to enter or re-enter the United States, they will be denied permission to do so,” the lawsuit said.  It accuses Trump and his administration of violating the free speech, religious freedom and due process rights of those affected by the order, and says it is an attempt to fulfill a campaign promise made by Trump to ban Muslims from entering the United States.  “Senior advisers to defendant Trump have engaged in anti-Muslim rhetoric that provides additional support for the notion that the executive order was prompted by animus toward Islam and Muslims,” the suit said. Department of Justice officials could not be reached for comment late on Thursday. The ACLU asked the court to rule that the executive order violates the rights of the students and class members and to order the administration not to enforce the travel ban, according to the suit. </t>
  </si>
  <si>
    <t xml:space="preserve">BEIJING (Reuters) - China said on Friday it resolutely opposes deployment of a U.S. anti-missile defense system in South Korea after South Korea said its defense chiefs have agreed to deploy the system this year. Chinese foreign ministry spokesman Lu Kang reiterated China’s opposition to the U.S. system at a daily news briefing in Beijing. China has consistently opposed the decision to deploy the Terminal High Altitude Area Defense (THAAD) system, saying it threatens China’s own security and will do nothing to ease tension on the Korean peninsula. South Korea and the United States say the system is only intended to defend against North Korean aggression. </t>
  </si>
  <si>
    <t xml:space="preserve">JERUSALEM (Reuters) - Israel’s ambassador to the United Nations said on Friday it was too early to tell how the White House’s latest statement on Israel’s recent drive to build new homes in the occupied West Bank would affect future building. It was a first reaction by an Israeli official to the statement in Washington hours earlier by the administration of U.S. President Donald Trump that Israel’s building of new settlements or expansion of existing ones in occupied territories may not be helpful in achieving peace with Palestinians. “It’s still too early to tell ... I would not categorize this as a U-turn by the U.S. administration but the issue is clearly on their agenda ... the issue will be discussed when the prime minister (Benjamin Netanyahu) meets the president in Washington,” Israel’s U.N. ambassador, Danny Danon told Israel Radio. “We will not always agree on everything.” </t>
  </si>
  <si>
    <t xml:space="preserve">WASHINGTON (Reuters) - Republicans in Congress struggled on Thursday with their efforts to dismantle Obamacare, with conservatives urging haste while some lawmakers said the task had become more of a repair job than the repeal of the U.S. healthcare law promised by President Donald Trump’s administration. Two influential conservatives in the House of Representatives, worried that the process was getting bogged down, said the repeal measure that the Republican-majority Congress passed last year should be taken up quickly. But in the Senate, Republican Lamar Alexander of Tennessee and chairman of the health committee counseled patience. He said changes to the law would be made in “chunks” and would be better labeled a “repair.” “It’s more accurate to talk about repairing it ... we’re repairing the damage Obamacare has done,” Alexander said outside the Senate. “We’re not repealing all of Obamacare, it’s not technically possible to do that (now) in the procedures that we have in the Senate, and secondly, there are some parts of it we want to keep,” he said. But Vice President Mike Pence, asked in a Fox News interview about talk of repairing Obamacare, pushed back, saying: “We are absolutely committed to follow through on President Trump’s directive to repeal and replace Obamacare and to have the Congress do it at the same time.”   Trump and congressional Republicans campaigned on a promise to dismantle the 2010 Affordable Care Act, former President Barack Obama’s signature domestic legislation that Republicans  consider federal government overreach.  While Republicans voted last month to start the process of scrapping the law, they missed a target date of Jan. 27 to begin drafting legislation to do so. At a congressional retreat last week, Republican leaders told lawmakers they hoped Congress would finish the repeal by March or April.  Representative Mark Meadows, chairman of the conservative Freedom Caucus, and Representative Jim Jordan, the caucus’ former chairman, urged the party leadership on Thursday to quickly enact a repeal measure. “That’s what the American people expect us to do – and they expect us to do it quickly,” they said. Obama, a Democrat, vetoed the repeal passed by the Republican-controlled Congress last year. Three of the biggest national insurers have also stepped up pressure on the lawmakers to act. Aetna Inc (AET.N), Anthem Inc (ANTM.N) and Cigna Corp (CI.N) this week urged changes in Obamacare individual plan regulations in the next few weeks, in time for them to decide if they will sell the products in 2018. They want stricter oversight of eligibility and enrollment periods, as well as other changes. Without them, these insurers say they may pull out of the Obamacare exchanges next year, which would lead to less competition and higher premium rates. Rates for 2017 rose an average of 25 percent. Edmund Haislmaier, a Heritage Foundation senior research fellow who advised the Trump transition team to help craft the regulation change but has not seen the final version, said he expected it to address concerns of insurers. He said insurers were consulted. “The incoming administration and the insurers have by in large the same agenda on a lot of this stuff,” said Haislmaier. He said that pleasing the insurers could help Congress move more quickly on a plan to repeal and replace the law. “The (administration) can reassure Republicans that we’re taking steps so the market doesn’t blow up when you move ahead with legislation, and I think that would actually maybe move the process along on the Hill,” he said. Democrats were enjoying the Republican turmoil. They have long accused Republicans of rushing to gut the law without having a replacement plan ready. The law has enabled up to 20 million previously uninsured Americans to obtain health coverage. “They (Republicans) haven’t come up with the so-called repairs,” the Senate’s No. 2 Democrat, Dick Durbin of Illinois, said in a hallway. “What a departure (for the Republicans), from ‘let’s repeal it and walk away from it and America will be a better place.’” </t>
  </si>
  <si>
    <t xml:space="preserve">WASHINGTON (Reuters) - U.S. Secretary of State Rex Tillerson called for unity and understanding on his first day at the State Department amid internal dissent over policies of President Donald Trump, which have also antagonized a range of allies. Within hours of starting the job, Tillerson reached out by phone to counterparts from Mexico and Canada, spoke by phone with Israeli Prime Minister Benjamin Netanyahu and met with German Foreign Minister Sigmar Gabriel, department officials said. Hundreds of State Department officials greeted the former Exxon Mobil Corp (XOM.N) chief executive with applause as he entered the building. Louder cheers broke out when Tillerson thanked acting Secretary of State Tom Shannon for standing in after the departure of John Kerry. “Hi, I’m the new guy,” said Tillerson, who was sworn in on Wednesday after the Senate confirmed him to his post despite concerns about his ties with Russia. Trump has called for closer relations with Russian President Vladimir Putin. In remarks that did not touch on foreign policy specifics, Tillerson addressed the dissent within the department that emerged this week in a memo signed by more than 900 officials in protest against Trump’s decision to suspend the U.S. refugee program and restrict travelers from seven Muslim-majority countries. “One of the great challenges and thrills for the State Department staff is deciding how to confront changing conditions in every corner of the world,” said Tillerson, “I encourage all of you to use your natural and well-developed skills to adapt to changes here at home as well. “I know this was a hotly contested election and we do not all feel the same way about the outcome,” said Tillerson. “Each of us is entitled to expression of our political beliefs, but we cannot let our personal convictions overwhelm our ability to work as one team.” He also signaled he would impose changes to improve the functioning of the department and said the security of diplomats was a priority. There was no readout after his meeting with Gabriel at the State Department, although discussions were likely focused on the NATO alliance, the future of the Iran nuclear agreement and trade.  His separate phone calls with foreign ministers from Canada and Mexico coincided with Trump saying on Thursday he wanted early talks on the North American Free Trade Agreement, which he wants to renegotiate or repeal. “I know him and we are very excited having the opportunity to work with him,” Mexican Foreign Minister Luis Videgaray said in an interview on CNN on Thursday evening, adding that he would meet Tillerson shortly. The two met a couple of times when Videgaray was finance minister and Tillerson at Exxon, he said. Tillerson also spoke by phone with Netanyahu, the State Department said in a statement. It did not say whether they discussed a White House statement that said Israeli settlements in occupied territories may not be helpful in achieving peace with Palestinians, adopting a more measured tone than its previous pro-Israel announcements. “In all of his conversations, Secretary Tillerson stressed America’s steadfast commitment to its key allies and partners as it works to protect the interests and safety of the American people,” acting State Department spokesman Mark Toner said in a statement. Tillerson inherits a messy globe, with war in Syria and Iraq, nuclear-armed North Korea threatening to launch an intercontinental ballistic missile, and increased violence in eastern Ukraine. Over the past 48 hours, more foreign policy challenges piled up as tensions erupted between the United States and ally Australia over an existing refugee swap, which Trump called a “dumb deal.” Strains with Iran also increased after the White House said it was putting Tehran on notice for test-firing a ballistic missile and the new administration moved to impose sanctions on several Iranian entities on Friday, according to sources familiar with the matter. </t>
  </si>
  <si>
    <t xml:space="preserve">SEOUL (Reuters) - U.S. and South Korean defense chiefs have agreed to deploy a U.S. missile defense system in South Korea this year to counter the threat from North Korea, South Korea’s defense ministry said on Friday.     U.S. Defense Secretary Jim Mattis is on his two-day visit to Seoul, meeting South Korean top officials including Defense Minister Han Min-koo. “The two agreed to deploy and operate Terminal High Altitude Area Defense (THAAD) system within this year as planned, which is a defense system solely against North Korea’s missile threat,” the South Korean defense ministry said in a statement, referring to the meeting between Han and Mattis. </t>
  </si>
  <si>
    <t xml:space="preserve">WASHINGTON (Reuters) - President Donald Trump on Thursday vowed to free churches and other tax-exempt institutions of a 1954 U.S. law banning political activity, drawing fire from critics who accused him of rewarding his evangelical Christian supporters and turning houses of worship into political machines. As Trump used a prayer breakfast to take aim at a long-standing statutory barrier between politics and religion called the Johnson Amendment, civil liberties and gay rights groups expressed concern that he might consider an executive order to allow government agencies and businesses to deny services to gay people in the name of religious freedom. Trump did not reference such an order in his remarks. But he lambasted the Johnson Amendment, which prohibits tax-exempt organizations such as churches and other places of worship, charities and educational institutions from directly or indirectly participating in any political campaign in favor or against a political candidate.  “I will get rid of and totally destroy the Johnson Amendment and allow our representatives of faith to speak freely and without fear of retribution. I will do that, remember,” Trump told U.S. politicians, religious leaders and guests including Jordan’s King Abdullah at the annual National Prayer Breakfast. White House spokesman Sean Spicer told reporters Trump wanted to find ways to make sure people were not penalized for following through on their religious beliefs.  A draft executive order on “religious freedom” circulating among advocacy groups would allow government officials to deny marriage licenses to gay couples and let businesses withhold services from gay people, activists said.  The White House said it was not working on such an order. Trump previously spoke out against the Johnson amendment during the campaign and won the support of evangelical Christian leaders including Liberty University President Jerry Falwell Jr. A change in the law would require action in the Republican-led U.S. Congress, and Republican lawmakers introduced legislation that would reverse the policy. After Trump’s remarks, Republican House of Representatives Speaker Paul Ryan told reporters he has “always supported” eliminating the Johnson Amendment. Critics including the group Americans United for Separation of Church and State expressed alarm. “President Donald Trump and his allies in the religious right seek to turn America’s houses of worship into miniature political action committees,” said the group’s executive director, Barry Lynn. “It would also lead some houses of worship to focus on supporting candidates in exchange for financial and other aid. That would be a disaster for both churches and politics in America,” Lynn said. Peter Montgomery of the liberal advocacy group People For the American Way said Trump wants to pay back religious conservatives who helped get him elected “by letting them turn their churches into political machines with tax-exempt charitable dollars.” Scrapping the Johnson Amendment has been a goal of Christian conservatives, who contend it violates free speech and religious freedom rights. The U.S. Constitution’s First Amendment guarantees freedom of religion and bars the government from establishing an official religion. “We are encouraged to see that President Trump understands the very real constitutional violation posed by the Johnson Amendment and that he is committed to restoring a pastor’s right to speak freely from the pulpit without fearing government retribution,” said Erik Stanley, senior counsel for the conservative Christian legal group Alliance Defending Freedom. Trump used the opening moments of the usually solemn prayer breakfast to deride actor Arnold Schwarzenegger, his successor on a reality TV show, for his viewership ratings.  Trump said Schwarzenegger, the Republican former governor of California, had disastrous ratings on the NBC reality TV program “Celebrity Apprentice,” which Trump previously starred in. “They hired a big, big movie star, Arnold Schwarzenegger, to take my place. And we know how that turned out,” Trump said. “It’s been a total disaster. ... And I want to just pray for Arnold if we can, for those ratings, OK?” Schwarzenegger, who endorsed Ohio Governor John Kasich over Trump for the Republican presidential nomination, shot back, alluding to the controversies of Trump’s first two weeks in office. “Hey Donald, I have a great idea,” Schwarzenegger said in a video. “Why don’t we switch jobs? You take over TV, because you’re such an expert in ratings, and I take over your job. And then people can finally sleep comfortably again.” Spicer later called Trump’s remarks “light-hearted” and part of an “absolutely beautiful” speech. Trump a week ago put a 120-day halt on the U.S. refugee program, barred Syrian refugees indefinitely and imposed a 90-day suspension on people from seven predominantly Muslim countries: Iran, Iraq, Libya, Somalia, Sudan, Syria and Yemen. Trump defended his directive on Thursday as crucial to ensuring religious freedom and tolerance in America, and said he wanted to prevent a “beachhead of intolerance” from spreading in the United States. He also called terrorism a fundamental threat to religious freedom. “The world is in trouble, but we’re going to straighten it out. OK? That’s what I do. I fix things,” Trump said. “When you hear about the tough phone calls I’m having, don’t worry about it,” Trump added, apparently referring to telephone conversations including one with Australian Prime Minister Malcolm Turnbull. “It’s time we’re going to be a little tough folks. We’re taken advantage of by every nation in the world virtually. It’s not going to happen anymore,” Trump said. </t>
  </si>
  <si>
    <t xml:space="preserve">WASHINGTON (Reuters) - A watchdog agency at the U.S. Department of Homeland Security said it is planning to review how President Donald Trump’s immigration executive order to temporarily suspend travel from seven majority-Muslim nations was implemented. The review of Friday’s order was being planned “in response to congressional request and whistleblower and hotline complaints,” the DHS’s Office of Inspector General said in a statement late Wednesday.  The watchdog agency would also look at “DHS’ adherence to court orders and allegations of individual misconduct on the part of DHS personnel,” the statement said. “If circumstances warrant, the OIG will consider including other issues that may arise during the course of the review.” The order, which barred Syrian refugees indefinitely and imposed a 90-day suspension on people from seven predominantly Muslim countries, triggered widespread protests and caused confusion for travelers around the world. It also spurred several legal challenges, in particular over the initial detention or barring from flights of legal permanent residents who hold U.S. green cards. The department does not comment on investigations by the Office of the Inspector General.  Homeland Security Secretary John Kelly said on Tuesday that no member of the Homeland Security team intentionally ignored a court order and that the department was in compliance with judicial orders on immigration.  The White House said on Wednesday it had issued updated guidance making clear green card holders would not need a waiver to enter the United States. In California, a federal judge in Los Angeles ruled that Trump’s administration must allow immigrants with initial clearance for legal residency to enter the United States despite the ban. Massachusetts, New York, Virginia and Washington state have also challenged the order. Ali Vayeghan, an Iranian citizen and U.S. visa holder who was forced out of the country last week, became on Thursday the first person allowed back into United States because of the California court action. Vayeghan declined to comment on Trump or the order when speaking with reporters at Los Angeles International Airport but said through an interpreter, “This is what human rights look like.” The OIG statement said it would provide a final report to Kelly, the U.S. Congress and the public after its review but didn’t say how long the review would take. DHS includes the Customs and Border Protection and Immigration and Customs Enforcement agencies. Democratic U.S. Senators Tammy Duckworth and Dick Durbin had sought the investigation. “Though I’m encouraged by the DHS Inspector General’s decision to investigate the chaotic implementation of this un-American and unconstitutional executive order, I will continue to fight for it to be revoked,” Durbin said in a statement. (This version of the story has been refiled to correct day to Thursday from Wednesday in paragraph 10) </t>
  </si>
  <si>
    <t xml:space="preserve">WASHINGTON (Reuters) - U.S. Secretary of State Rex Tillerson called his counterparts from Mexico and Canada in some of his first exchanges with foreign leaders since taking the helm of the State Department on Thursday, a State Department official said. The official did not release details of the calls, although they came as U.S. President Donald Trump’s pushes to speed up talks to either renegotiate or replace the North American Free Trade Agreement with both countries. </t>
  </si>
  <si>
    <t xml:space="preserve">SAN FRANCISCO/ WASHINGTON (Reuters) - A Trump administration effort to exclude violent white supremacists from a government anti-terrorism program and focus efforts solely on Islamist extremism drew a sharp backlash Thursday, with New York state’s top prosecutor denouncing the move and civil liberties advocates suggesting it is illegal. The proposed revamp, reported by Reuters on Wednesday, would rename the multi-agency “Countering Violent Extremism” (CVE) task force to “Countering Islamic Extremism” or “Countering Radical Islamic Extremism,” and eliminate initiatives aimed at other violent hate groups in the United States. “Abandoning efforts to counter violent white supremacist ideology is profoundly misguided and will endanger Americans,”     New York Attorney General Eric Schneiderman said in a statement, adding that he urged President Donald Trump to keep the focus on  “all extremist threats.” Hugh Handeyside, a staff attorney for the American Civil Liberties Union, said an explicit focus on American Muslims would violate “basic constitutional principles,” suggesting the changes described would be met with legal challenges. The Anti-Defamation League also criticized the plan, citing internal research that found 74 percent of deaths caused by domestic extremists between 2007 and 2016 were caused by “right-wing extremists such as white supremacists, sovereign citizens and militia adherents.” Postings on white supremacist websites welcomed the potential changes.  Facebook Inc., which like many internet platforms is often used by extremists, has financially supported at least one  CVE initiative but had no comment Thursday on the prospective changes. Sharp rhetoric about the threat posed by “radical Islam” was a central part of Trump’s 2016 election campaign. The Republican frequently ridiculed then President Barack Obama and Democratic opponent Hillary Clinton for being politically correct in their approach to groups such as Islamic State. Contributors to Stormfront, a white supremacist web site, praised the administration.     “Oh my goodness. Is this for real. Amazing my government no longer targets me as the enemy,” wrote one prolific poster going by the username Magog.     Another regular poster, Celtchar, wrote: “Wow. It just keeps getting better and better,” adding that the anti-fascist movement’s “days are numbered.” The U.S. Department of Homeland Security (DHS) declined to comment on the proposed changes. Last Friday, Trump signed an executive order temporarily blocking travel to the United States by people from seven predominantly Muslim countries, prompting a global outcry and charges from his critics that he was advancing a white nationalist agenda. Trump has said he wants to put America first but has rejected characterizations of the order as a “Muslim ban.” Trump’s moves have already undermined participation in the CVE program, which is based on working with community groups to identify potential “lone wolf” attackers and recruits. Minnesota-based Ka Joog, a nonprofit which provides community based programs for Somali youth, late Wednesday became the second group to pull out of the program, citing concerns about the Trump administration’s posture toward Muslims in turning down a $499,998 grant. “That’s a lot of money, especially in the nonprofit world,” said Mohamed Farah, the organization’s director. “But at the end of the day it all comes down to principle. I am a refugee, I am a Muslim, I am an immigrant and this president is against everything I stand for.”     Last week, Leaders Advancing &amp; Helping Communities, a Michigan-based group led by Lebanese-Americans and another grant recipient, declined a $500,000 provided by the DHS. </t>
  </si>
  <si>
    <t xml:space="preserve">WASHINGTON (Reuters) - A veteran CIA clandestine service officer who ran one of the agency’s “black site” prisons set up after the 9/11 attacks was named deputy director of the U.S. spy agency on Thursday by U.S. President Donald Trump.  Gina Haspel, who will serve under new Central Intelligence Agency Director Mike Pompeo, was the first woman spy to reach the CIA’s second-highest position, and her selection won applause inside the agency’s Virginia headquarters and from many longtime U.S. intelligence professionals. However, Haspel once ran a secret CIA prison in Thailand where two suspected al-Qaeda members were waterboarded, intelligence and congressional officials said on condition of anonymity. She helped carry out an order to destroy videotapes of the waterboarding, which simulates drowning and is considered a form of torture, these people said.  Her promotion, combined with the possibility Trump could seek to reopen black site prisons and has endorsed waterboarding, may be controversial, despite the fact Pompeo and defense secretary James Mattis have rejected so called “enhanced interrogation techniques.” A draft executive order requesting a review of whether the U.S. should reopen CIA prisons in other countries and revisit other interrogation methods not considered torture has been circulating within the White House, but it is not clear if it will be issued, and if it is, whether any nations would agree to host such facilities again, the officials said. “I appreciate Ms. Haspel’s many years of service at the CIA, yet I want some reassurance from her that she intends to comply with both the spirit and the letter of the law, like Director Pompeo testified that he would during his confirmation process,” said Democrat Mark Warner, vice chairman of the Senate intelligence committee. Christopher Anders, the deputy director of the Washington office of the American Civil Liberties Union, said he was “gravely concerned” about Haspel’s appointment. Haspel has served in a number of overseas posts, including as chief of a major CIA station, and although she was briefly acting head of the National Clandestine Service in 2013, Senator Dianne Feinstein, ranking minority member of the intelligence committee, opposed her permanent promotion to that job. Other veteran officials, though, praised Pompeo for choosing her. “It speaks well of him for picking a seasoned veteran of the agency who is widely and deeply respected by the workforce as well as those outside the agency,” said former Director of National Intelligence James Clapper, who resigned on January 20 after 50 years of military and intelligence service. </t>
  </si>
  <si>
    <t xml:space="preserve">SACRAMENTO, Calif./NEW YORK (Reuters) - U.S. President Donald Trump threatened on Thursday to cut funding to the University of California at Berkeley after protesters smashed windows and set fires at the school, forcing the cancellation of an appearance by a far-right Breitbart News editor. Trump’s threat in a tweet provoked a response from California lawmakers, who in discussions on the floor of the state senate called it distasteful and an abuse of power, marking the latest clash between the Republican president and officials in the Democratic-majority state. “If U.C. Berkeley does not allow free speech and practices violence on innocent people with a different point of view - NO FEDERAL FUNDS?” Trump wrote on Twitter at 6:13 a.m. EST (1113 GMT).  It was not immediately clear what action Trump could take without authorization from Congress, or without risking legal action.  In California, a mostly Democratic state where lawmakers have already begun preparing legislation to combat Trump’s policies on immigration and climate change, the response was swift. “To have the man at the helm of the most powerful nation of the world tweeting and threatening the University of California and talking about withholding funds, that’s unique and I find that very distasteful,” said Senate leader Kevin de Leon, a Los Angeles Democrat. Lawmakers said they would look into whether President Trump could actually take funds from the university which receives $400 to $450 million in funding for research annually. In 2016, the university also received $216 million in federal student aid, a legislative official said. “All we have to go on now is another angry tweet,” said Assembly Speaker Anthony Rendon, a Democrat from the Los Angeles suburb of Paramount. He said lawmakers would continue to seek ways to protect the state, a Democratic stronghold where voters went two-to-one for Trump’s opponent, Hillary Clinton in the November, 2016 election.      “We have been having ongoing discussions on how to protect California from potential harm from the Trump Administration – those discussions will continue,” Rendon said. Trump’s tweet came in response to violence that broke out on the University’s flagship campus amid demonstrations against the appearance of Milo Yiannopoulos of Breitbart News, the right-wing website formerly headed by presidential adviser Steve Bannon. On Thursday, Berkeley Chancellor Nicholas Dirks condemned the violence. “Last night the Berkeley campus was invaded by more than 100 armed individuals clad in all black who utilized paramilitary tactics to engage in violent, destructive behavior,” Dirks said. He said the 38,000-student campus, home to the Free Speech Movement of the 1960s, respected Yiannopoulos’ right to speak. U.S. Representative Barbara Lee, a Democrat whose district includes Berkeley, vowed to fight any attempt to slash funding. “Simply put, President Trump’s empty threat to cut funding from UC Berkeley is an abuse of power,” Lee said. According to a Reuters review, the research money received by the university includes $121 million from the National Science Foundation for scientific research and $125 million from the Health and Human Services department for health and medical research. It may be difficult for Trump to cut off this money, as much of it is awarded through a competitive process that evaluates projects based on scientific merit. Yiannopoulos has been a provocative figure on the internet  for years, and has been widely criticized for comments he has made about Muslims, Black Lives Matter activists and feminists. “Obviously it’s a liberal campus so they hate any libertarians or conservatives who dare to express an opinion on their campuses,” he told Fox News. “They particularly don’t like me.”  (This version of the story has been refiled to add dropped word “million” in paragraph seven) </t>
  </si>
  <si>
    <t xml:space="preserve">SACRAMENTO, Calif. (Reuters) - U.S. President Donald Trump does not have the authority to withhold funding from the University of California at Berkeley where violent protests led to the cancellation of a speech by a far-right editor, academics and experts said on Thursday. Trump threatened to cut funds for the university’s flagship Berkeley campus in a Twitter posting accusing the institution of failing to support free speech and practicing violence against innocent people. But academics and experts interviewed by Reuters said state universities mostly receive federal funds in the form of research grants and financial aid to students, and these cannot be revoked for reasons related to freedom of speech. “There is nothing in current legislation that would allow President Trump to do that,” said Don Heller, a provost at the University of San Francisco and an expert in public education financing. UC Berkeley receives between $400 million and $450 million annually in federal funding for research, and about $216 million for student financial aid, officials said. Some of that can be withheld but only in very specific circumstances, such as the publication of fraudulent research or the refusal of a university to comply with the Title IX law that prohibits discrimination on the basis of sex in educational programs. To add freedom of speech to that list of offenses would take new legislation in Congress, Heller and other experts said. And even if such a law were passed, Berkeley’s situation would be highly unlikely to be affected, said Terry Hartle, vice president for Government and Public Affairs at the American Council on Education.  That is because in Berkeley’s case, the university had attempted to facilitate the speech on Wednesday night, cancelling it only after police became concerned about safety. “Because the crowd had grown so violent and agitated, it was our recommendation to the speaker that his public safety was in jeopardy,” UC Berkeley police department spokeswoman Sergeant Sabrina Reich said in a telephone interview.  Milo Yiannopoulos, an editor at Breitbart News, was escorted by police from the campus as a relatively small group among the 1500 protesters smashed windows and set fires and the campus was put on lockdown. There were no injuries. Yiannopoulos has been a provocative figure on the internet  for years, and has been widely criticized for comments he has made about Muslims, Black Lives Matter activists and feminists. Trump, whose aide Steve Bannon previously ran the right-wing, nationalist Breitbart site, tweeted his response shortly before dawn in Washington on Thursday. “If U.C. Berkeley does not allow free speech and practices violence on innocent people with a different point of view - NO FEDERAL FUNDS?” the President wrote.   His administration was not immediately available for further comment on Thursday. Longer-term, there were some steps a Trump administration could take that would affect the university.  For instance, the Department of Energy could conceivably seek to relocate the Lawrence Berkeley National Laboratory, which is in the hills above the campus and is managed by the University of California, said Bob Shireman, a former deputy undersecretary for education in the Obama administration. “There are things that if a president really wanted to punish some particular college they could influence those decisions but it would take a long time and there would be a lot of reaction,” said Shireman, a senior fellow at the Century Foundation. </t>
  </si>
  <si>
    <t xml:space="preserve">WASHINGTON (Reuters) - The U.S. Congress moved swiftly on Thursday to undo Obama-era rules on the environment, corruption, labor and guns, with the Senate wiping from the books a rule aimed at reducing water pollution. By a vote of 54-45, the Senate approved a resolution already passed in the House of Representatives to kill the rule aimed at keeping pollutants out of streams in areas near mountaintop removal coal-mining sites.  The resolution now goes to President Donald Trump, who is expected to sign it quickly. It was only the second time the Congressional Review Act, which allows lawmakers to stop newly minted regulations in their tracks, has been used successfully since it was passed in 2000. The Senate then turned to an equally controversial rule requiring mining and energy companies such as Exxon Mobil and Chevron to disclose taxes and other payments they make to governments at home and abroad. Democrats, who cannot filibuster the resolution, attempted to slow the process by pushing debate late into the night, with a vote scheduled for shortly after 6:30 a.m. on Friday. Republicans are using their control of Congress and the White House to attack regulations they believe hurt the economy. They cast the stream protection rule as harming industry and usurping state rights. “The Obama Administration’s stream buffer rule was an attack against coal miners and their families,” said the top Senate Republican, Mitch McConnell, adding it had threatened jobs in his home state of Kentucky. Environmental activists and many Democrats said it would have made drinking water safer by monitoring for pollutants such as lead. “Given that many of these toxins are known to cause birth defects, developmental delays, and other health and environmental impacts, this basic monitoring provision was essential,” said Jeni Collins, associate legislative representative for environmental group Earthjustice. The coal industry hopes the repeal will lead Trump to overturn a moratorium by former President Barack Obama’s administration on some coal leases. Senator Joe Manchin, who represents West Virginia, historically coal country, was one of the few Democrats who supported killing the rule. He told CNN more than 400 changes had been made to the regulation as it was drafted. “There’s nobody in West Virginia that wants dirty water and dirty air, but you can’t throw 400 different regulations ... on top of what we already have and expect anyone to survive,” he said. Also on Thursday, the House on Thursday overturned Obama administration rules addressing pay discrimination at federal contractors and requiring expanded background checks for gun purchasers who receive Social Security benefits and have a history of mental illness. It plans on Friday to kill a measure addressing methane emissions on public lands. The Senate will then take all three up. The Senate is also targeting rules enacted in the final months of Obama’s administration for extinction. Senator David Perdue, a Republican from Georgia, introduced on Wednesday a resolution for killing one intended to protect users of gift and prepaid cards. Under the Congressional Review Act, lawmakers can vote to undo regulations with a simple majority. Agencies cannot revisit overturned regulations. Timing in the law means any regulation enacted since May is eligible for repeal. The House already approved a resolution ending the rule that requires oil companies to publicly state taxes and payments, which is part of the 2010 Dodd-Frank Wall Street reform law.  Republicans and some oil and mining companies say the rule is burdensome and costly and duplicates other long-standing regulations. Supporters of the rule see it as vital for exposing bribery and questionable financial ties U.S. companies may have with foreign governments, as well as showing shareholders how their money is spent. </t>
  </si>
  <si>
    <t xml:space="preserve">WASHINGTON (Reuters) - Russia is testing President Donald Trump with a surge of violence in eastern Ukraine and the U.S. president should give Ukraine the lethal aid it needs to defend against the attacks, Senator John McCain said in a letter to Trump on Thursday. Renewed violence flared this week between Moscow-backed rebels and Ukraine government forces that has caused the highest casualty rate since mid-December and cut off power and water to thousands of civilians on both sides of the frontline. “That this surge of attacks began the day after he talked with you by phone is a clear indication that Vladimir Putin is moving quickly to test you as commander in chief. America’s response will have lasting consequences,” McCain said in a letter to Trump released by his office. Washington has supplied aid to Ukraine including drones, radar, first-aid kits, night vision and communications gear as part Democratic President Barack Obama’s strategy of providing non-lethal military assistance while focusing on sanctions and diplomacy to end the war. The election of Trump, whose call for better relations with Moscow, has alarmed Kiev as the conflict has remained unresolved. Lawmakers in Washington expressed support for Ukraine on Thursday and called for restraint from Moscow. McCain urged Trump to use his authority under an existing  defense policy law to provide lethal assistance to Ukraine. “Vladimir Putin’s violent campaign to destabilize and dismember the sovereign nation of Ukraine will not stop unless and until he meets a strong and determined response,” McCain wrote. McCain also urged Trump to expand current sanctions against Russia that were put in place after its annexation of Ukraine’s Crimea region in 2014. Democratic Senator Ben Cardin, top Democrat on the Senate Foreign Relations Committee, said he would work with McCain and other senators to codify the existing sanctions into law. “It is incumbent upon the Senate to clearly express its support for the sovereignty of Ukrainian and solidarity with our close allies in Europe,” he said. Nancy Pelosi, the top Democrat in the House of Representatives, also cautioned the Trump administration on Thursday against easing sanctions on Moscow, saying such a move would be “staggeringly dangerous.” On Wednesday, NATO Secretary General Jens Stoltenberg called on Russia to use its “considerable influence” with separatist rebels to end the violence, which brought the festering conflict back into focus amid warnings of a looming humanitarian crisis in freezing winter temperatures. </t>
  </si>
  <si>
    <t xml:space="preserve">UNITED NATIONS (Reuters) - U.S. Ambassador to the United Nations Nikki Haley blamed Russia on Thursday for the recent surge of violence in eastern Ukraine and warned Ukraine-related sanctions against Russia will not be lifted until Moscow returns Crimea to Kiev. “I consider it unfortunate on the occasion of my first appearance here I must condemn the aggressive actions of Russia,” Haley said, making her first public remarks inside the Security Council since being sworn in as the United States’ representative to the United Nations last month. “It shouldn’t happen, or be that way. We do want to better our relations with Russia. However, the dire situation in eastern Ukraine is one that demands clear and strong condemnation of Russian actions.”  Her remarks came amid speculation over U.S. President Donald Trump’s intentions towards Moscow. Trump has praised Russia’s President Vladimir Putin and expressed a wish for improved relations between the two countries.  Haley made clear that tensions over the Ukraine would not end soon, including the matter of sanctions slapped on Russia related to the annexation of Crimea three years ago.      “Eastern Ukraine of course is not the only part of the country suffering because of Russia’s aggressive actions. The United States continues to condemn and call for an immediate end to the Russian occupation of Crimea,” Haley said.   “Crimea is a part of Ukraine. Our Crimea related sanctions will remain in place until Russia returns control of the peninsula to Ukraine.” The United States and other Western powers imposed sanctions on Russia in 2014 over its annexation of the Crimea peninsula from Ukraine and its support for pro-Russia separatists in eastern Ukraine. Russia’s ambassador to the United Nations, Vitaly Churkin, disputed Haley’s commentary on Crimea, but welcomed his American counterpart. “It was friendly enough, given the circumstances and given the subject we were discussing,” the Russian ambassador told reporters.  He noted the chance for a new start after ties between Russia and United States frayed in Obama’s second term. “If there is an opportunity to have better relations with the United States, if there is an opportunity for us to work better with the United States... then we should take this opportunity.”  He faulted the Obama administration for not doing enough to end the conflict in Ukraine and called on the Trump government to bring its influence to bear.   “Clearly they are the people who are listened to in Kiev.” Ukraine and Russia had blamed each other for a surge in fighting in recent days around the government-held industrial town of Avdiivka that has led to the highest casualty toll in weeks and cut off power and water to thousands of civilians on the front line. At the Thursday Security Council session, Ukraine’s U.N. ambassador, Volodymr Yelchenko, who holds the presidency of the Security Council for February, said the strife around Avdiivka started with artillery shelling by the Russian army and Russian-backed fighters from the two suburbs they control abutting the town. Churkin blamed Ukrainian security forces for starting the bloodshed. U.N. under-secretary-general for political affairs, Jeffrey Feltman, painted a grim picture of the situation on the ground. “Hundreds of thousand of civilians on both sides of the contact line are still at risk of losing all access to water, heating and electricity, bringing the specter of further displacements closer,” Feltman said.  “With every new day of fighting, the conflict becomes more entrenched and difficult to resolve. There is no military solution to this conflict.”  </t>
  </si>
  <si>
    <t xml:space="preserve">(Reuters) - The Republican-controlled Iowa state senate voted on Thursday to cut Medicaid funding for family planning services to abortion providers including Planned Parenthood.  State senators passed the bill 30-20, advancing it to the Republican-controlled House. The vote was along party lines, with one independent voting in favor of the measure. Republican Governor Terry Branstad has said he supports the bill.  Planned Parenthood draws the ire of many Republicans because it provides abortions, and Republican President Donald Trump has pledged to defund the organization.  “This change will allow Iowa to restrict government funding to family planning services away from organizations that perform abortions that are not medically necessary,” Republican Senator Amy Sinclair, one of the bill’s sponsors, said on Thursday before the vote.   Planned Parenthood denounced the vote.  “The Republican lawmakers who continue to advance this bill should be ashamed of themselves. They are playing political games, with the lives of low-income Iowans at stake,” Planned Parenthood of the Heartland said in a statement. “This bill does nothing to advance their extremist agenda to limit access to abortion. Instead, it blocks access to crucial family planning services for thousands of Iowans – the very services that most effectively prevent abortion. It’s a self-serving, misleading and dangerous political game.” The bill directs the Iowa Department of Human Services to discontinue the Medicaid family planning network waiver on July 1 and replace it with a state family planning services program.  Eligibility requirements for the new network would remain the same, but no funding would be provided to organizations that provide abortions or maintain facilities where abortions are carried out.  Planned Parenthood is Iowa’s largest abortion provider with 12 clinics in the state, but no public money is used for abortions, according to the Des Moines Register.   Branstad has proposed paying for the new state-run program by shifting $2.8 million in funds from services for vulnerable adults, families and children, the newspaper reported.  Planned Parenthood is also facing a funding cut in Texas, where a judge is considering the move, which the organization has challenged in court.  </t>
  </si>
  <si>
    <t xml:space="preserve">WASHINGTON (Reuters) - U.S. President Donald Trump defended his order to temporarily bar entry to people from seven majority-Muslim nations, which has come under intense criticism at home and abroad, saying on Thursday it was crucial to ensuring religious freedom and tolerance in America. Trump, speaking at a prayer breakfast attended by politicians, faith leaders and guests including Jordan’s King Abdullah, said he wanted to prevent a “beachhead of intolerance” from spreading in the United States. “The world is in trouble, but we’re going to straighten it out, OK? That’s what I do - I fix things,” Trump said in his speech. Trump’s executive order a week ago put a 120-day halt on the U.S. refugee program, barred Syrian refugees indefinitely and imposed a 90-day suspension on people from seven predominantly Muslim countries - Iran, Iraq, Libya, Somalia, Sudan, Syria and Yemen. The measure, which Trump says is aimed at protecting the country from terrorist attacks, has drawn protests and legal challenges. Trump, a wealthy businessman and former reality TV star who had never previously held public office when he was sworn in on Jan. 20, also sought to reassure the large crowd about the nature of his phone calls with world leaders. The Washington Post said Trump had a tense call with Australia’s Prime Minister about his immigration order. “Believe me, when you hear about the tough phone calls I’m having - don’t worry about it. Just don’t worry about it,” Trump said. He did not specify which calls he was referring to. “We’re taken advantage of by every nation in the world virtually. It’s not going to happen anymore,” said Trump, who campaigned on a stance of “America first” that he said would ensure the country was not taken advantage of in its trade or other foreign relations. Trump said violence against religious minorities must end.   “All nations have a moral obligation to speak out against such violence. All nations have a duty to work together to confront it, and to confront it viciously, if we have to,” he said. Trump said the United States has taken “necessary action” in recent days to protect religious liberty in the United States, referring to his immigration action. Critics of the measure have accused him of violating the constitutional guarantee of religious freedom, because the designated countries are majority-Muslim, and of slamming the door shut to refugees. Trump has said the move was necessary to ensure a more thorough vetting of people coming into the United States.  “Our nation has the most generous immigration system in the world. There are those who would exploit that generosity to undermine the values that we hold so dear,” Trump said. “There are those who would seek to enter our country for the purpose of spreading violence, or oppressing other people based upon their faith or their lifestyle - not right. We will not allow a beachhead of intolerance to spread in our nation,” he said. Trump said his administration’s new system would ensure that people entering the United States embrace U.S. values including religious liberty. He also pledged to get rid of the “Johnson Amendment,” a tax provision that prevents tax-exempt charities like churches from being involved in political campaigns. The White House said on Wednesday it has issued updated guidance on the travel order clarifying that legal permanent residents, or green card holders, from the designated countries require no waiver to enter the United States. </t>
  </si>
  <si>
    <t xml:space="preserve">WASHINGTON (Reuters) - The United States is expected to impose sanctions on multiple Iranian entities as early as Friday following Tehran’s recent ballistic missile test, but in a way that will not violate the 2015 Iran nuclear deal, sources familiar with the matter said on Thursday. One source, who spoke on condition of anonymity, said about eight Iranian entities were to be sanctioned, or “designated” in U.S. legal jargon, for terrorism-related activities and about 17 for ballistic missile-related activities under separate existing U.S. executive orders. The source declined to name the entities. The sources said the new sanctions had been in the works for some time and that Iran’s decision to test-fire a ballistic missile on Sunday had helped to trigger U.S. President Donald Trump’s decision to impose them. The White House signaled a newly aggressive stance toward Iran on Wednesday when Michael Flynn, Trump’s national security adviser, made a statement putting Iran “on notice” for test-firing the missile and senior U.S. officials said the administration was reviewing how to respond. The new sanctions may be the leading edge of a tougher policy but the sources stressed that the United States was imposing them in a manner so as not to conflict with the 2015 Iran nuclear deal under which Tehran agreed to curb its nuclear program in return for relief from economic sanctions. Trump said earlier on Thursday that “nothing is off the table” in dealing with Iran following the missile launch, and his fellow Republicans in Congress said they would back him up with new sanctions. Trump’s comment was in response to a question about whether he would consider military options to respond to Tehran, a day after Flynn’s comment about putting Iran “on notice.” The sanctions are not likely to have much, if any, practical effect on the Iranian entities or on U.S. companies or individuals who are, with few exceptions, barred from dealing with Iran. The sanctions are to be imposed under Executive Order 13224, which freezes the U.S. assets of entities or individuals who commit, threaten to commit, or support terrorism, and Executive Order 13382, which freezes the assets of weapons of mass destruction proliferators or their supporters. Given the long history of U.S. sanctions against Tehran dating to the 1979 Islamic Revolution, there are unlikely to be any assets under U.S. jurisdiction to be blocked. However, the sanctions could have the effect of dissuading foreign companies from dealing with the Iranian entities who are designated, said Brookings Institution analyst Robert Einhorn. Spokespeople for the White House, the State Department and the Treasury Department had no immediate comment. </t>
  </si>
  <si>
    <t xml:space="preserve">WASHINGTON (Reuters) - U.S. Vice President Mike Pence met with German Foreign Minister Sigmar Gabriel on Thursday and agreed on NATO’s central role in ensuring security in Europe and North America, the White House said on Thursday. Pence and Gabriel also reaffirmed that NATO allies needed to contribute “their fair share to our collective security,” the White House said in a statement. “They also underscored that NATO must adapt to confront threats to our countries such as violent extremism and terrorism,” it said. </t>
  </si>
  <si>
    <t xml:space="preserve">(Reuters) - Highlights of the day for U.S. President Donald Trump’s administration on Thursday: Trump is poised to impose new sanctions on multiple Iranian entities, seeking to ratchet up pressure on Tehran while crafting a broader strategy to counter what he sees as its destabilizing behavior, people familiar with the matter say. The White House says Trump is “extremely upset” with an agreement with Australia to accept refugees but will honor it. The White House says Israel’s building of new settlements or expansion of existing ones in occupied territories may not be helpful to achieving peace with Palestinians. U.S. Ambassador to the United Nations Nikki Haley blames Russia for the recent surge of violence in eastern Ukraine and warns Ukraine-related sanctions against Russia will not be lifted until Moscow returns Crimea to Kiev. Trump’s Treasury Department adjusts sanctions on the Russian intelligence agency FSB, making limited exceptions to measures put in place by the Obama administration over accusations Moscow meddled in the U.S. presidential election. Trump vows to free churches and other tax-exempt institutions of a 1954 U.S. law banning political activity, drawing fire from critics who accuse him of rewarding his evangelical Christian supporters and turning houses of worship into political machines. Trump defends his order to temporarily bar entry to people from seven majority-Muslim nations, saying it is crucial to ensure religious freedom and tolerance in America; he discusses establishing safe zones in Syria with Jordan’s King Abdullah. A Department of Homeland Security watchdog agency says it is planning to review how Trump’s executive order to temporarily suspend travel from seven majority-Muslim nations was implemented. Nobel Peace Prize winners meeting in Colombia criticize Trump’s immigration policies and accuse him of xenophobia and discrimination. Trump reiterates his concerns about the North American Free Trade Agreement and says he would like to speed up talks to either renegotiate or replace it. A Senate committee suspends rules to approve Scott Pruitt, Trump’s controversial choice to lead the Environmental Protection Agency, amid a boycott by Democratic panel members. Representative Mick Mulvaney is approved as budget director. Cerberus Capital Management LP’s chief executive, Stephen Feinberg, is in talks to join Trump’s administration in a senior role. Uber Technologies Inc [UBER.UL] CEO Travis Kalanick quit Trump’s business advisory group after coming under criticism for taking part, the company says. </t>
  </si>
  <si>
    <t xml:space="preserve">(Reuters) - When gay former law clerk Joshua Goodbaum married his partner in 2014, he got effusive and emotional reassurance from his former boss, President Donald Trump’s conservative U.S. Supreme Court nominee Neil Gorsuch. Goodbaum, now an attorney in Connecticut, recalled fondly their conversation on the week of the wedding: “He said, ‘This is a wonderful thing. You’ll see how your relationship grows.’” Goodbaum, who in 2009 served as a clerk for the Colorado federal appeals court judge, added: “I have never felt the least whiff from him of homophobia or intolerance toward gay people.” As the U.S. Senate weighs whether to confirm the Republican president’s nomination of Gorsuch for a lifetime seat on the nation’s highest court, his views on social issues, such as gay rights, are under scrutiny by Democrats and Republicans alike. The Supreme Court periodically makes landmark civil rights decisions such as the 2015 ruling legalizing gay marriage nationwide. In their current term, for instance, the justices will tackle a major transgender rights case. For a year, the court has had eight justices, not the requisite nine, because Republicans refused to consider Democratic former President Barack Obama’s nomination of Merrick Garland. Democrats remain furious with the Republicans for that, and are scouring Gorsuch’s record to build their case against his Senate confirmation. When he was named as a nominee by Trump on Tuesday, Gorsuch, 49, immediately came under attack from liberal groups that pounced on his social issues record, which is thin but offers clues on how he might behave as a justice, if confirmed. Like Goodbaum, friends and acquaintances of Gorsuch, many of them Democrats, said he is genial, tolerant and respectful. In some ways, he differs in style from the justice he was named to replace, the late Antonin Scalia, who was known for being combative and blunt on the bench. Gorsuch would not put politics before the law, these people said. But his conservative legal philosophy indicates he would likely vote with like-minded conservative justices on the closely divided court. He rejects the idea that liberals can press their social agenda in the courts. That could signaled he may be less likely to side with Justice Anthony Kennedy, a conservative who often casts the deciding vote in close cases. Kennedy has joined with liberal justices in backing gay marriage, abortion rights and, most recently, a limited form of racial preferences in college admissions. It remains an open question whether Gorsuch would vote for conservative agenda items such as expanding religious liberties in a way some critics say allows for discrimination against gays and others, restricting voting rights and lifting campaign finance restrictions. In a 2005 article for conservative magazine National Review, Gorsuch said liberals “have become addicted to the courtroom, relying on judges and lawyers rather than elected leaders and the ballot box, as the primary means of effecting their social agenda on everything from gay marriage to assisted suicide to the use of vouchers for private-school education.”  Some liberal politicians and advocacy groups have labeled Gorsuch a conservative hardliner in part over his role in deciding a 2013 case involving the Christian owners of the arts-and-crafts retailer Hobby Lobby. The ruling allowed owners of private companies to object on religious grounds to a federal requirement that they provide insurance to employees that pays for women’s birth control. It was affirmed by the Supreme Court.  “We absolutely must not confirm a Supreme Court nominee who has ruled that the religious beliefs of employers can trump the law,” said Rachel Tiven, chief executive of Lambda Legal, an advocacy group for the lesbian, gay, bisexual and transgender community.  On another issue, Gorsuch last October said his colleagues on the Denver-based 10th U.S. Circuit Court of Appeals should have reconsidered a ruling that prevented Utah Governor Gary Herbert from suspending funding to women’s healthcare and abortion provider Planned Parenthood over videos purported to show its officials negotiating the sale of fetal tissue.  In 2006, Gorsuch wrote a book arguing against legalization of assisted suicide and euthanasia. After Trump nominated him, many social conservatives and religious groups, perhaps looking back at his book, said they hoped Gorsuch would vote on the court to roll back abortion rights. In the book, Gorsuch cited the “inviolability of human life,” calling it a “basic good.” The Knights of Columbus, a Roman Catholic fraternal organization, said Gorsuch would uphold religious freedoms “and the right to life of every person.” Former clerks said they do not know how Gorsuch, a member of the Episcopal church, would vote on gay marriage or abortion. But they said he never brought his religion into his work.  “He’s not the kind of person to use his post to push an agenda,” said Jason Murray, a Gorsuch clerk in 2011 who is a Democrat.  “You could certainly say Judge Gorsuch is a conservative. But I don’t see how his personality or record bears out that he is an extremist,” Murray said.  Some who know Gorsuch personally said his respect for legal precedent could prevent radical attempts to change the law. “He’s very sensitive to the importance of societal stability. So if he were to change Roe v. Wade significantly I would be surprised,” added Tracy Ashmore, a Democratic lawyer from Denver, referring to the landmark 1973 Supreme Court ruling legalizing abortion. </t>
  </si>
  <si>
    <t xml:space="preserve">NEW YORK (Reuters) - Hundreds of New York City bodegas, grocery stores and restaurants owned by Yemeni Americans closed for hours on Thursday in protest against U.S. President Donald Trump’s immigration policies, organizers said.  Loyal patrons who rely on the stores for staples of daily life had to look elsewhere for lunch after more than 1,000 locations shut their doors from noon to 8 p.m. in a move coordinated by groups including the Muslim Community Network and the Yemeni American Community. Bodega, a Spanish word meaning wine shop, is New York City slang for small stores selling everything from deli foods to newspapers and cat litter.  “We want to send the message that we’re here,” said Sulaiman Alaodyi, a 24-year-old cashier at the Best and Tasty deli in the borough of the Bronx, a bodega that is normally open around the clock. This was the first time it closed its doors since it started business nine months ago.  The protests followed the decision by Trump’s administration to put a four-month hold on letting refugees into the United States and to temporarily bar travelers from Yemen, Syria, Iran, Iraq, Libya, Sudan and Somalia. The order, which is being challenged in U.S. courts, left some travelers stranded and others held at airports on arrival. It provoked an outpouring of anger and dismay from immigrants, refugees and supporters. Many store owners and workers who shut up shop were going to rally and hold public sundown prayers outside Brooklyn Borough Hall. “We’re going to go out and support all our brothers and sisters who are detained in airports and in other countries that can’t get back,” Alaodyi said. “This is just not fair.” New York City is home to many immigrants from Yemen, a country of about 24 million in the Arabian Peninsula. Many live in Brooklyn, but some are in Manhattan, Queens and the Bronx. Golden Deli, a Yemeni-owned bodega in Manhattan, was swelling with customers who picked up early lunches before it closed. Nermin Radoncic, 22, walked up shortly after workers pulled down the shutters at noon.  Radoncic, who lives nearby but is moving to Queens, was disappointed he could not buy a pastrami and Swiss sandwich on his last day in the neighborhood. But he said he supported the protest. “They make the bomb sandwiches,” Radoncic said of Golden Deli. “This is like the best deli out here. Trump is a jerk.” </t>
  </si>
  <si>
    <t xml:space="preserve">WASHINGTON (Reuters) - U.S. President Donald Trump discussed with Jordan’s King Abdullah the possibility of establishing safe zones in Syria, the White House said on Thursday. Trump met with King Abdullah briefly in Washington on Thursday morning, the White House said in a statement. Trump said last week he would establish safe zones in Syria for refugees fleeing violence in the war-torn country. </t>
  </si>
  <si>
    <t xml:space="preserve">OTTAWA/WINNIPEG (Reuters) - Canadian Prime Minister Justin Trudeau is taking a low key approach to dealing with U.S. President Donald Trump, seeking to avoid clashes while indirectly signaling the two leaders’ differences to a domestic audience. Insiders acknowledge the cautious strategy could anger progressives whose support helped bring Trudeau to power in 2015 but say for now, he has no choice but to hold fire: Canada sends 75 percent of its exports to the United States and could suffer if it is targeted by Trump. “Why poke a grizzly bear while it’s having lunch? Trump has just got into office and he is formulating his economic plans,” said one senior political source. While Trudeau’s close friendship with former President Barack Obama was often referred to as a “bromance” and “dude-plomacy,” Canadian prime ministers have not always had close ties with U.S. presidents. Still, few in Ottawa have experienced anything like Trump, insiders said. “He is totally unpredictable,” said another government source. Although Canada regards the United States as its closest ally, Trudeau has yet to visit Washington to see Trump.  A visit tentatively scheduled this week was canceled after a shooter killed six Muslims in a Quebec mosque and no new date has been set, said two people familiar with the matter. Michael Kergin, a former Canadian ambassador to Washington, said Trudeau’s caution was wise. “He’s been playing it pretty well by restraining the temptation to be publicly critical of the president. At the same time, it’s a delicate balance,” said Kergin, now a senior adviser at law firm Bennett Jones. Trudeau was also right not to follow British Prime Minister Theresa May in rushing to Washington to “gin up a special relationship,” only to watch Trump make an unpopular move on immigration after she left, Kergin said. Trump labeled a refugee swap deal with Australia “dumb” on Thursday after a telephone call with Prime Minister Malcolm Turnbull that the Washington Post reported was acrimonious. Turnbull kept any sparring behind closed doors. Trudeau, however, has taken indirect shots. When Trump signed orders banning people from seven Muslim-majority states, Trudeau tweeted that Canada was open to those fleeing war. His chief spokeswoman blasted U.S. network Fox News on Tuesday for a tweet falsely claiming the Quebec gunman was of Moroccan origin. But she said nothing publicly when Trump’s spokesman said the attack on Muslims showed why it was important to suspend immigration from Muslim nations.   This approach infuriates the opposition New Democrats, who have called on Trudeau to denounce Trump’s “racist” immigration policy.  Trudeau team members acknowledge that over time, Liberals could lose support before a 2019 election if the prime minister is deemed not to be standing up for Canadian values such as inclusiveness. “That is a risk, but we’ll address it closer to the time,” said the first Ottawa insider. Surveys show the Liberals have a healthy, but narrowing, advantage over their nearest rivals. Pollster Nik Nanos of Nanos Research said it was too early for Trudeau to be aggressive.  “He has to avoid making any kind of criticism. Trump has a very thin skin and he’s quick to lash out,” he said.  </t>
  </si>
  <si>
    <t xml:space="preserve">WASHINGTON (Reuters) - The battered U.S. coal industry rejoiced after the Senate voted on Thursday to repeal a rule that limited companies from dumping mining waste in streams, saying the move could halt the sector’s decline. The Senate, approving a resolution passed by the House of Representatives on Wednesday, overturned the Stream Protection Rule as part of a broader move by Republicans to reverse what they see as overregulation by former President Barack Obama’s administration on energy development. The demise of the rule had been expected. The Congressional Review Act allows Congress, controlled by Republicans, to undo rules finalized at the end of a previous administration. “This is one very, very important step to get coal back on its feet and stop the hemorrhaging of jobs that we’ve seen,” said Luke Popovich, a spokesman for the National Mining Association.  The coal industry hopes the move is the first step toward a recovery under President Donald Trump, who has vowed to clear away regulation to support more mining. Coal advocates are hoping his administration will overturn a moratorium the Obama administration placed on new coal leases on federal lands, and scrap regulations on carbon dioxide emissions. The coal waste rule was intended to protect 6,000 miles (9,700 km) of streams and large areas of forests over the next two decades, the Interior Department said when it issued the rule in December. It argued the rule would protect drinking water without undermining the economy or energy supply. The coal industry countered that the rule could have reduced the number of direct mining jobs by 30 percent and made 60 percent of its existing reservoirs uneconomic to produce.   Coal companies such as Arch Coal Inc and Peabody Energy Corp - two of the nation’s biggest miners - experienced recent bankruptcies because of a surge in production of natural gas and new regulations curbing carbon dioxide emissions.  Stephanie Weiler, a spokeswoman at Peabody Energy said the company was “pleased” by the elimination of the rule and supported “any actions aimed at reining in unnecessary regulations that don’t improve the environment yet harm the economic and jobs landscape.”  Arch did not immediately comment. Gary Broadbent, a spokesman for private company Murray Energy, said the rule was an attempt to “destroy our nation’s underground coal mines” and put coal miners out of work. Democratic Senator Edward Markey said the coal industry’s request that Republicans kill the rule amounted to saying: “Please protect us from having to protect the public.” </t>
  </si>
  <si>
    <t xml:space="preserve">(Reuters) - Cerberus Capital Management LP’s Chief Executive Officer Stephen Feinberg is in talks to join U.S. President Donald Trump’s administration in a senior role, the private equity firm said on Thursday. Feinberg’s move would make him the latest Wall Street veteran to serve under Trump. U.S. Treasury Secretary nominee Steven Mnuchin, U.S. Commerce Secretary designate Wilbur Ross, and Gary Cohn, director of the White House National Economic Council, are just some of the high-profile financiers who have agreed to join Trump’s administration. It is not clear what role Feinberg is discussing with Trump’s senior team. His appointment would require him to provide “voluminous information” and disclosures to the Office of Government Ethics and comply with all applicable conflict-of-interest rules and regulations, Cerberus told its investors earlier on Thursday in a letter seen by Reuters. Cerberus also told its investors that it has a succession plan in place that would result in minimal changes to the current management and operation of the firm. Feinberg, who served as one of Trump’s economic advisers during his U.S. election campaign, co-founded Cerberus in 1992.  A Princeton graduate, he previously worked at bond trader Drexel Burnham Lambert. Forbes Magazine currently pegs 56-year-old Feinberg’s net worth at $1.25 billion. Feinberg rarely gives interviews and has been photographed only a few times by news photographers. It is not clear how he would respond to the publicity of a job within the administration, assuming the role being discussed is a high-profile one.  Cerberus became well known for a $7.4 billion deal it struck in 2007, along with co-investors, to buy an 80 percent stake in car maker Chrysler and its financing arm Chrysler Financial. Chrysler was pushed to the brink of liquidation in 2009 before a bailout that was the subject of intense debate within the administration of former U.S. President Barack Obama. Cerberus lost control of the automaker during its restructuring. In December 2010, Cerberus struck a deal to sell Chrysler Financial to Toronto-Dominion Bank for $6.3 billion. A source close to Cerberus said at the time that deal meant the private equity firm would end up close to break-even on its investment in Chrysler as a whole. Feinberg attracted more controversy in 2012, when a gunman killed 20 children and six adults at Sandy Hook Elementary School in Newtown, Connecticut, using a Bushmaster rifle made by Freedom Group Inc, an arms manufacturer owned by Cerberus. Following unease by Cerberus investors, the New York-based buyout firm sought to sell Freedom Group but could not sell it for the $1 billion price tag it expected. Instead, Feinberg came up with a mechanism for Cerberus fund investors to sell their stakes in Freedom Group.  Cerberus has more than $30 billion in assets under management. Its investments include supermarket operator Albertsons Companies Inc and beauty products company Avon Products Inc. </t>
  </si>
  <si>
    <t>(Reuters) - Scientists may steal a page from the oil industry’s playbook to stop President Donald Trump rewriting the U.S. position on climate change, by relying on an obscure law meant to ensure federal agencies present accurate information. The 2001 Information Quality Act, passed under Republican President George W. Bush, has for years provided a way for companies and their lobbyists to challenge federal agencies’ assumptions on issues ranging from the threats posed by global warming to the health effects of petrochemicals. Now, as Trump’s leadership seeks to get the Environmental Protection Agency into line with the new administration’s more pro-business and anti-regulation agenda, the act could become a tool for rebellious scientists and climate advocates, legal experts said. Trump has expressed doubts about the science behind climate change, putting his administration on a collision course with an overwhelming majority of scientists who believe that human consumption of fossil fuels is warming the planet and triggering sea level rise and more frequent powerful storms. A spokesman for Trump’s EPA said last week that the agency’s website is under review, raising worries of a rewrite that could put the site at odds with EPA employees’ own research. A Trump administration official did not respond to a request for comment. “Posting blatantly false information on the EPA’s website would violate the Information Quality Act,” said Romany Webb, a climate law fellow at Columbia University. “The guidelines clearly state that information disseminated to the public, including via a website, must be substantively accurate.” Michael Halpern, deputy director for the Center for Science and Democracy at the Union of Concerned Scientists, a non-profit climate science advocacy group, said the Information Quality Act could be one of the options scientists consider using to ensure federal agencies match scientific research. The Information Quality Act allows individuals who object to information presented by a federal agency to request a correction. If the agency denies the request, the individual can appeal in a process overseen by an independent inspector general. In the case of the EPA, the appeal would go to a panel of political appointees – who will likely be named after Trump’s pick to head the EPA, Oklahoma Attorney General Scott Pruitt, is confirmed. The EPA’s Inspector General, however, is already in place: Arthur Elkins, a former EPA lawyer appointed by Barack Obama in 2010. “We have discretionary authority to look at anything we think is important and valuable to the agency’s activities,” Alan Larsen, counsel to the Inspector General, told Reuters. “If employees were asked to do something improper ... they could bring that to the IG’s office.” The Washington Post reported this week that a member of the Trump transition team had sent an email stating inspectors general across federal agencies were being held over on a “temporary basis.” After some backlash, Trump transition team members then sought to reassure the inspectors general they would not be forced out, the Post reported. There are other ways employees can flag their concerns, including by complaining to the agency’s Scientific Integrity Officer. The Scientific Integrity Office meets quarterly with the Inspector General’s office to discuss complaints. Industry’s use of the Information Quality Act over the years has had mixed results. Just five of the 20 requests for correction filed in 2014 ended up fully or partially corrected, according to a report to Congress. Halpern said, however, that he expected better results if scientists file complaints rather than industry.  Overruling a correction request brought by scientists within the agency, he said, could violate the EPA’s scientific integrity policy, which states agency scientists have the right of last review over information that relies on their expertise. A former EPA official who asked not to be named said that, under normal circumstances, the internal mechanisms to protect website accuracy should work, but added “we’re in uncharted territory.”</t>
  </si>
  <si>
    <t xml:space="preserve">BOGOTA (Reuters) - Nobel Peace Prize winners meeting in Colombia criticized U.S. President Donald Trump’s immigration policies on Thursday, accusing him of xenophobia and discrimination. Last week Trump issued an executive order that put a 120-day halt on the U.S. refugee program, barred Syrian refugees indefinitely and imposed a 90-day suspension on people from seven predominantly Muslim countries - Iran, Iraq, Libya, Somalia, Sudan, Syria and Yemen.  The measure, which Trump says is aimed at protecting the country from terrorist attacks, has drawn protests and legal challenges. “We need to fight to find peace and civil justice. We want to end this discussion of violence, of racism,” said Tawakkul Karman, a Yemeni journalist who won the 2011 prize for her work on women’s rights. “We can’t isolate Muslims because they are from a different religion, Mr. Trump,” she said at the opening of the World Summit of Nobel Peace Laureates in Bogota, Colombia. Some 30 winners of the prize are attending the two-day event. “It’s with great incredulity that we’re seeing how leaders of the biggest democracy in the world lack respect for human rights and international diplomacy,” said former Costa Rican President Oscar Arias, who won the 1987 prize for his work in putting an end to the civil wars in four Central American countries. Arias said he was worried about growing xenophobia and hate in the United States. Iranian lawyer Shirin Ebadi, who won the 2003 prize for efforts to improve democracy and human rights, criticized Trump for calling citizens from her country “terrorists,” while U.S. activist Jody Williams, the 1997 winner for her work against land mines, said Trump was “racist and sexist.” Colombian President Juan Manuel Santos, the 2016 Nobel winner for his work on a peace deal with Marxist rebels, did not name Trump in a speech to attendees, but said the current rhetoric around terrorism, war, discrimination and refugees should be changed. </t>
  </si>
  <si>
    <t xml:space="preserve">WASHINGTON (Reuters) - U.S. President Donald Trump reiterated his concerns about the North American Free Trade Agreement (NAFTA) deal on Thursday and said he would like to speed up talks to either renegotiate or replace the deal. “I would like to speed it up if possible. You’re the folks who can do it,” Trump said in the Oval Office where he met with bipartisan lawmakers from the Senate and House of Representatives. Trump said Wilbur Ross, his pick for Commerce Secretary, would lead the negotiations.  “We are working very, very hard and will be very soon, as soon as we get the go-ahead - we have the 90-day period that we have to think about,” Trump said. Under U.S. law, Congress has 90 days to review trade deals before they are signed. </t>
  </si>
  <si>
    <t xml:space="preserve">WASHINGTON (Reuters) - A U.S. appeals court on Thursday rejected separate bids by 16 states and two Democratic lawmakers to defend the U.S. Consumer Financial Protection Bureau in a legal battle that could defang the agency created under former President Barack Obama. In a brief order, a three-judge panel of the U.S. Court of Appeals for the District of Columbia Circuit denied a request to intervene filed by the states, including New York and Connecticut. The court also rejected similar motions filed by nonprofit consumer groups and two lawmakers, U.S. Senator Sherrod Brown of Ohio and congresswoman Maxine Waters of California, also seeking to defend the board. The state officials, led by Connecticut Attorney General George Jepsen, said in a court filing they were concerned the Trump administration would fire the agency’s independent director, Richard Cordray, who was appointed by the Democrat Obama. The agency was created during Obama’s presidency in the 2010 Dodd-Frank Wall Street reform law. The court ruled last October that the structure of the agency, charged with guarding consumer finances, was unconstitutional. The agency immediately asked the court to reconsider its decision but the Trump administration could drop the appeal. The state officials asked to be able to defend the agency in the lawsuit brought by mortgage lender PHH Corp and ensure the case is not declared moot if Trump’s administration drops the appeal of the ruling. Under the 2010 law, the director can be fired only “for cause,” limiting a president’s ability to remove him. The appeals court ruled that this restriction was an unlawful limitation on presidential power. </t>
  </si>
  <si>
    <t xml:space="preserve">WASHINGTON (Reuters) - U.S. House Republicans are unlikely to begin tackling tax reform legislation until the summer, after first moving to revamp the nation’s healthcare system, House Speaker Paul Ryan said on Thursday. In an interview with Fox News, the Wisconsin Republican said lawmakers had to make good on their pledge to repeal and replace the Affordable Care Act, or Obamacare, before they can turn to rewriting the U.S. tax code. “It’s just the way the budget works that we won’t be able to get the ability to write our tax reform bill until our spring budget passes, and then we write that through the summer,” Ryan told Fox News. “We feel the need to rescue (healthcare),” he said. “That’s why we’re going with healthcare first, and that’s the first budget. And then in the spring, when we do our second budget, that’s where tax reform comes.” Ryan later told reporters at his weekly press conference that he hoped to move on healthcare legislation by the end of March. His comments came as Trump, who has called on Congress to act swiftly to enact his sweeping agenda, met with the Republican chairman and ranking Democrats on the Senate Finance and Ways and Means committees. The two panels oversee tax writing, among other issues, but the White House meeting appeared to mostly focused on trade. Any tax reform package would also have to pass the Senate, where it could face resistance over a border adjustment tax provision. Republicans, who control both houses of Congress as well as the White House, have pledged a range of overhauls after eight years of the Democratic Obama administration, even as tensions have arisen over timetables and priorities. “Enough ‘all talk, no action.’ We have to deliver,” Trump told Republican lawmakers at their retreat in Philadelphia last month, pushing them to move on tax reform as well as his planned U.S.-Mexico border wall and repealing Obamacare. Trump has also vowed major spending to overhaul the nation’s roads, bridges and other infrastructure. Democrats have said they could back such a plan but would not support privately funded efforts that could lead to people paying tolls and other costs. Ryan dismissed the idea of using taxpayer funds on infrastructure, however.  Instead, he told Fox News, House Republicans will weigh how to “leverage more private sector spending” for projects such as pipeline overhauls and reforming the Federal Aviation Administration to revamp the air traffic control system. </t>
  </si>
  <si>
    <t xml:space="preserve">WASHINGTON (Reuters) - U.S. Senate Finance Committee Chairman Orrin Hatch said on Thursday that a re-examination of the North American Free Trade Agreement with Canada and Mexico “makes sense,” but praised the 23-year-old trade pact as a “strong anchor” for markets. Hatch, a Republican from Utah, said he appreciated Trump’s desire to modernize NAFTA, adding that decisions involving tariffs should be made in consultation with Congress.   “NAFTA has served as a strong anchor for our markets in the northern hemisphere and helped to expand trade opportunities for American products, goods, and services,” Hatch said. “Given that the trade pact is now more than two decades old, a re-examination of the agreement to ensure it remains the best possible deal for American workers and entrepreneurs in the 21st century global economy makes sense.”     </t>
  </si>
  <si>
    <t xml:space="preserve">WASHINGTON (Reuters) - The White House said on Thursday it would respond to Iran’s ballistic missile test and other hostile actions, a day after President Donald Trump’s national security adviser put Tehran on “notice,” but it stopped short of providing any details. “We will have further updates for you on those additional actions, but clearly (national security adviser Michael Flynn) warned to make sure that Iran understood that they are on notice that this is not going unresponded to,” White House spokesman Sean Spicer told reporters. </t>
  </si>
  <si>
    <t xml:space="preserve">WASHINGTON (Reuters) - President Donald Trump told reporters on Thursday said “nothing is off the table” in terms of a response to Iran’s ballistic missile test. Trump made the comment in response to a question about whether he would consider military options to respond to Iran, a day after his national security adviser put Tehran on “notice.” </t>
  </si>
  <si>
    <t xml:space="preserve">WASHINGTON (Reuters) - President Donald Trump will honor a U.S. agreement with Australia to accept refugees housed on islands off that country’s coast although he is unhappy about the deal, the White House said on Thursday. “The deal that was cut by the last administration is something that he’s extremely, extremely upset with,” White House spokesman Sean Spicer said at a news briefing. “He does not like it.” Spicer said that out of respect for Australia and its prime minister, Trump would allow the process to go forward under  conditions set under by the deal that provide for “extreme vetting” of the refugees. </t>
  </si>
  <si>
    <t xml:space="preserve">WASHINGTON (Reuters) - Republican U.S. Congressman Jason Chaffetz said on Thursday he plans to withdraw a bill that would have sold off more than 3 million acres of federal land to private interests after it drew a barrage of negative comments from hunters and outdoor enthusiasts. Chaffetz said in a post on the Instagram social media site that he would scrap the so-called Disposal of Excess Federal Lands Act of 2017, which he introduced last week, saying he feared it sent “the wrong message.” “I’m a proud gun owner, hunter and love our public lands,” the Utah representative said in a comment, beneath a photo he posted of himself outdoors wearing hunting gear and holding a dog. “I hear you and HR 621 dies tomorrow,” added Chaffetz, chairman of the House Oversight and Government Reform Committee. HR 621 is the abbreviated name of the bill, which would have directed the Interior Department to sell off 3.3 million acres of federal land including “to non-federal entities” across 10 western states, which Chaffetz had said were “small parcels of land” that former President Bill Clinton previously identified as “serving no public purpose.” Sportsmen and women, hunting groups, and outdoor gear retailers had flooded Chaffetz’s Instagram account with thousands of posts, urging him to “say no to HR 621” and to  “#keepitpublic.”. Conservation and hunting and gaming advocacy groups have been raising concerns over the past month about what they see an aggressive strategy by Congress to make it easier to transfer public lands to state control or sell it off. Last month, on the first day of the new Congress, the House passed a rules package that contained a measure that would facilitate a public lands sell-off by directing the Congressional Budget Office, which provides lawmakers data for budget decisions, to assign no monetary value to the lands. Outdoors groups say public lands hold value for the outdoor recreation economy. The Wilderness Society values that industry at over $646 billion.    “I don’t think anybody had expected the backlash that has happened as a result of these bills. People are upset out here in the west and it is one of the hottest political issues in western states,” said Brad Brooks, Idaho Deputy Regional Director for the Wilderness Society. President Donald Trump has advocated for opening up public land for more drilling and mining, although he has said that public land should stay under federal control. </t>
  </si>
  <si>
    <t xml:space="preserve">WASHINGTON (Reuters) - The U.S. Senate Budget Committee on Thursday voted to confirm Republican Congressman Mick Mulvaney as White House budget director under President Donald Trump. Senators narrowly approved Trump’s nominee along party lines in a 12-11 vote. Democrats criticized him for hard line fiscal positions on popular social programs and for failing to pay more than $15,000 in taxes in relation to a household employee until after he was nominated. His nomination will now move to the Senate floor for a full confirmation vote.  Mulvaney, a South Carolina Republican and a leading member of the conservative House Freedom Caucus, favors raising the Social Security retirement age to 70 and means-testing beneficiaries of the Medicare healthcare program. Budget committee Chairman Mike Enzi, a Wyoming Republican, told the panel Mulvaney is “uniquely qualified” to be budget director: “He is a proven budget hawk that’s been vocal about our need to rein in government spending and debt.”      But the nominee came under fire from Senator Bernie Sanders, an independent who ran for the Democratic presidential nomination last year.  The Vermont lawmaker warned that Mulvaney’s positions on Social Security and Medicare contradict Trump’s campaign statements to leave the programs untouched. Sanders also said his failure to pay taxes for a nanny he employed from 2000 to 2004 should disqualify him as a nominee.   Sanders and fellow independent Angus King of Maine voted with the committee’s nine Democrats to oppose Mulvaney. </t>
  </si>
  <si>
    <t xml:space="preserve">WASHINGTON (Reuters) - A U.S. House of Representatives subcommittee will take up bipartisan legislation next week to foster generic drug development, the committee’s chairman, Representative Greg Walden, said on Thursday. “President (Donald) Trump made it clear ... he wants competition to lower drug prices, and that is precisely what this measure will help accomplish,” Walden, a Republican from Oregon, said at a health subcommittee hearing. “Specifically the bill will require FDA (the Food and Drug Administration) to prioritize, expedite and review generic applications of drug products that are currently in shortage, or where there are few manufacturers on the market,” Walden said. Trump this week met pharmaceutical executives and called on them to cut prices. He said the government was paying “astronomical” prices for medicines in its health programs for older, disabled and poor people. Walden said recently there had been cases of “bad actors” who “jacked up the price of drugs because there was no competition,” but he did not name names. “We want to make sure that does not happen again,” the congressman said. “For those in the industry who think it’s okay to corner a market, drive up prices and rip off consumers, know that your days are numbered,” Walden said. He said the bill would also increase transparency around the backlog of generic drug applications at the FDA, saying there was an “unacceptably high” number. The bill will be sponsored by Representative Gus Bilirakis, a Republican from Florida, and Representative Kurt Schrader, a Democrat from Oregon, Walden said. Republicans have the majority in both chambers of Congress. </t>
  </si>
  <si>
    <t xml:space="preserve">WASHINGTON (Reuters) - A Senate committee suspended rules on Thursday to approve U.S. President Donald Trump’s controversial choice to lead the Environmental Protection Agency on Thursday, amid a boycott of his nomination by the panel’s Democratic members. John Barrasso, chair of the Senate’s environment and public works committee, said the panel would “suspend several rules” temporarily to approve the nomination of Oklahoma Attorney General Scott Pruitt as EPA administrator. Democrats on the committee boycotted Wednesday’s meeting to approve Pruitt, saying that he doubts the science of climate change and has too many conflicts of interest with the companies he would be charged with regulating. The full Senate will now vote on Pruitt’s nomination. The date for that has not yet been confirmed, but with Republicans holding a majority in the Senate, the nomination will likely be approved. Barrasso justified the move by saying that Pruitt, who sued the EPA 14 times as Oklahoma’s top attorney, reflects the agenda of the president who won the 2016 election. “Elections have consequences and a new president is entitled to put in place people who advance his agenda,” he said. Environmental groups, which have strongly criticized the choice of Pruitt, raised concerns that the nomination was pushed through to the full Senate. “If he is approved by the full Senate, he will start on day one as the worst EPA administrator in history,” said Ken Cook, president of the Environmental Working Group.  </t>
  </si>
  <si>
    <t xml:space="preserve">WASHINGTON (Reuters) - Senate Armed Services Committee Chairman John McCain asked President Donald Trump on Thursday to help Ukraine defend itself against an increase in recent attacks from Russia. “In light of the latest Russian attacks and the prospect of future aggression against Ukraine, I urge you to exercise the authority given to you by the National Defense Authorization Act for Fiscal Year 2017 to provide defensive lethal assistance to Ukraine to defend its territory against further violations by Russia and its separatist proxies,” McCain said in a letter. </t>
  </si>
  <si>
    <t xml:space="preserve">WASHINGTON (Reuters) - Homeland Security Secretary John Kelly said on Thursday he hoped to have a wall along the southern U.S. border with Mexico finished within two years, according to an interview with Fox News. “The wall will be built where it’s needed first, and then it will be filled in. That’s the way I look at it,” Kelly said in the interview. “I really hope to have it done within the next two years.” He added he thought funding from Congress for the massive project would come “relatively quickly.” </t>
  </si>
  <si>
    <t xml:space="preserve"> WASHINGTON/SAN FRANCISCO (Reuters) - The Trump administration wants to revamp and rename a U.S. government program designed to counter all violent ideologies so that it focuses solely on Islamist extremism, five people briefed on the matter told Reuters.  The program, “Countering Violent Extremism,” or CVE, would be changed to “Countering Islamic Extremism” or “Countering Radical Islamic Extremism,” the sources said, and would no longer target groups such as white supremacists who have also carried out bombings and shootings in the United States.  MORE For hardline West Bank settlers, Jared Kushner's their man Iranians fear attacks and economic isolation as Trump talks tough Republicans wrestle with effort to cut Obamacare Such a change would reflect Trump’s election campaign rhetoric and criticism of former President Barack Obama for being weak in the fight against Islamic State and for refusing to use the phrase “radical Islam” in describing it. Islamic State has claimed responsibility for attacks on civilians in several countries.  The CVE program aims to deter groups or potential lone attackers through community partnerships and educational programs or counter-messaging campaigns in cooperation with companies such as Google (GOOGL.O) and Facebook (FB.O).  Some proponents of the program fear that rebranding it could make it more difficult for the government to work with Muslims already hesitant to trust the new administration, particularly after Trump issued an executive order last Friday temporarily blocking travel to the United States from seven predominantly Muslim countries.  WATCH Uber CEO quits Trump advisory board Still, the CVE program, which focuses on U.S. residents and is separate from a military effort to fight extremism online, has been criticized even by some supporters as ineffective.  A source who has worked closely with the Department of Homeland Security (DHS) on the program said Trump transition team members first met with a CVE task force in December and floated the idea of changing the name and focus.   In a meeting last Thursday attended by senior staff for DHS Secretary John Kelly, government employees were asked to defend why they chose certain community organizations as recipients of CVE program grants, said the source, who requested anonymity because of the sensitive nature of the discussions.  Although CVE funding has been appropriated by Congress and the grant recipients were notified in the final days of the Obama administration, the money still may not go out the door, the source said, adding that Kelly is reviewing the matter.  The department declined comment. The White House did not respond to a request for comment.  Some Republicans in Congress have long assailed the program as politically correct and ineffective, asserting that singling out and using the term “radical Islam” as the trigger for many violent attacks would help focus deterrence efforts.  Others counter that branding the problem as “radical Islam” would only serve to alienate more than three million Americans who practice Islam peacefully.  Many community groups, meanwhile, had already been cautious about the program, partly over concerns that it could double as a surveillance tool for law enforcement.  Hoda Hawa, director of policy for the Muslim Public Affairs Council, said she was told last week by people within DHS that there was a push to refocus the CVE effort from tackling all violent ideology to only Islamist extremism.  “That is concerning for us because they are targeting a faith group and casting it under a net of suspicion,” she said.  Another source familiar with the matter was told last week by a DHS official that a name change would take place. Three other sources, speaking on condition of anonymity, said such plans had been discussed but were unable to attest whether they had been finalized.  The Obama administration sought to foster relationships with community groups to engage them in the counterterrorism effort. In 2016, Congress appropriated $10 million in grants for CVE efforts and DHS awarded the first round of grants on Jan. 13, a week before Trump was inaugurated.  Among those approved were local governments, city police departments, universities and non-profit organizations. In addition to organizations dedicated to combating Islamic State’s recruitment in the United States, grants also went to Life After Hate, which rehabilitates former neo-Nazis and other domestic extremists.  Just in the past two years, authorities blamed radical and violent ideologies as the motives for a white supremacist’s shooting rampage inside a historic African-American church in Charleston, South Carolina and Islamist militants for shootings and bombings in California, Florida and New York.  One grant recipient, Leaders Advancing &amp; Helping Communities, a Michigan-based group led by Lebanese-Americans, has declined a $500,000 DHS grant it had sought, according to an email the group sent that was seen by Reuters. A representative for the group confirmed the grant had been rejected but declined further comment.   “Given the current political climate and cause for concern, LAHC has chosen to decline the award,” said the email, which was sent last Thursday, a day before Trump issued his immigration order, which was condemned at home and abroad as discriminating against Muslims while the White House said it was to “to protect the American people from terrorist attacks by foreign nationals.”  </t>
  </si>
  <si>
    <t xml:space="preserve">WASHINGTON (Reuters) - U.S. President Donald Trump met on Thursday with Jordan’s King Abdullah ahead of an annual prayer breakfast in Washington, a White House spokeswoman said. There was no immediate information provided about what Trump and the King discussed. Abdullah, the first Arab leader to hold talks with the new administration, had earlier in the week discussed the fight against Islamic State, the Syria crisis, and other issues with Vice President Mike Pence. </t>
  </si>
  <si>
    <t xml:space="preserve"> DOVER AIR FORCE BASE, Del. (Reuters) - The U.S. military said on Wednesday it was looking into whether more civilians were killed in a raid on al Qaeda in Yemen on the weekend, in the first operation authorized by President Donald Trump as commander in chief.  U.S. Navy SEAL William “Ryan” Owens was killed in the raid on a branch of al Qaeda, also known as AQAP, in al Bayda province, which the Pentagon said also killed 14 militants. However, medics at the scene said about 30 people, including 10 women and children, were killed.  U.S. Central Command said in a statement that an investigating team had “concluded regrettably that civilian non-combatants were likely killed” during Sunday’s raid. It said children may have been among the casualties.  Central Command said its assessment “seeks to determine if there were any still-undetected civilian casualties in the ferocious firefight.”  DON’T MISS Trump tightens Iran sanctions, Tehran hits back Business Watch - Panic in Silicon Valley Reuters TV - Inside a Mexican migrant shelter  U.S. military officials told Reuters that Trump approved his first covert counterterrorism operation without sufficient intelligence, ground support or adequate backup preparations.  As a result, three officials said, the attacking SEAL team found itself dropping onto a reinforced al Qaeda base defended by landmines, snipers, and a larger than expected contingent of heavily armed Islamist extremists.  The Pentagon directed queries about the officials’ characterization of the raid to U.S. Central Command, which pointed only to its statement on Wednesday.  “CENTCOM asks for operations we believe have a good chance for success and when we ask for authorization we certainly believe there is a chance of successful operations based on our planning,” CENTCOM spokesman Colonel John Thomas said.  “Any operation where you are going to put operators on the ground has inherent risks,” he said.  The U.S. officials said the extremists’ base had been identified as a target before the Obama administration left office on Jan. 20, but then-President Barack Obama held off approving a raid ahead of his departure.  A White House official said the operation was thoroughly vetted by the previous administration and that the previous defense secretary had signed off on it in January. The raid was delayed for operational reasons, the White House official said.  The military officials who spoke to Reuters on condition of anonymity said “a brutal firefight” killed Owens and at least 15 Yemeni women and children. One of the dead was the 8-year-old daughter of Anwar al-Awlaki, a militant killed by a 2011 U.S. drone strike.  Some of the women were firing at the U.S. force, Pentagon spokesman Captain Jeff Davis told reporters.  The American elite forces did not seize any militants or take any prisoners offsite, but White House spokesman Sean Spicer said on Wednesday the raid yielded benefits.  “Knowing that we killed an estimated 14 AQAP members and that we gathered an unbelievable amount of intelligence that will prevent the potential deaths or attacks on American soil – is something that I think most service members understand, that that’s why they joined the service,” Spicer said.  A senior leader in Yemen’s al Qaeda branch, Abdulraoof al-Dhahab, and other militants were killed in the gunbattle, al Qaeda said.  One of the three U.S. officials said on-the-ground surveillance of the compound was “minimal, at best.”  “The decision was made ... to leave it to the incoming administration, partly in the hope that more and better intelligence could be collected,” that official said.  As Sunday’s firefight intensified, the raiders called in Marine helicopter gunships and Harrier jump jets, and then two MV-22 Osprey vertical takeoff and landing aircraft to extract the SEALs.  One of the two suffered engine failure, two of the officials said, and hit the ground so hard that two crew members were injured, and one of the Marine jets had to launch a precision-guided bomb to destroy it.  Trump traveled to Dover Air Force Base in Delaware on Wednesday in an unexpected visit to meet the family of Owens, who had been a chief special warfare operator.  </t>
  </si>
  <si>
    <t xml:space="preserve">WASHINGTON (Reuters) - The White House put Iran “on notice” on Wednesday for test-firing a ballistic missile and said it was reviewing how to respond, taking an aggressive posture toward Tehran that could raise tensions in the region. While the exact implications of the U.S. threat were unclear, the new administration signaled that President Donald Trump intended to do more, possibly including imposing new sanctions, to curb what he sees as defiance of a nuclear deal negotiated in 2015 by then-President Barack Obama. The tough talk commits the administration to back up its rhetoric with action, which could cast doubt on the future of the Iran agreement and sow further uncertainty in an already chaotic Middle East, experts said. Trump has frequently criticized the Iran nuclear deal, calling the agreement weak and ineffective. Officials declined to say whether the military option was on the table, although Pentagon spokesman Christopher Sherwood said: “The U.S. military has not changed its posture in response to the Iranian test missile launch” on Sunday. A fiery statement from Trump’s national security adviser, Michael Flynn, marked some of the most aggressive rhetoric by the administration that took office on Jan. 20, making clear that Obama’s less confrontational approach toward Iran was over. Flynn said that instead of being thankful to the United States for the nuclear deal, “Iran is now feeling emboldened.” “As of today, we are officially putting Iran on notice,” he told reporters in his first appearance in the White House press briefing room. He said the launch and an attack on Monday against a Saudi naval vessel by Iran-allied Houthi militants off the coast of Yemen underscored “Iran’s destabilizing behavior across the Middle East.”  Iran confirmed it had tested a new missile but said it did not breach a nuclear accord reached with world powers or a U.N. Security Council resolution that endorsed the pact. Analysts said Iran could interpret Flynn’s warning as bluster given that the Trump administration is still formulating a response. “It’s a vague way of drawing a line in the sand,” said Mark Fitzpatrick, executive director of the International Institute for Strategic Studies-Americas. “Taken literally, it could mean: ‘You do this one more time and you’ll pay for it.’ But how would the U.S. respond?” The warning could foreshadow more aggressive economic and diplomatic measures against Iran. Three senior U.S. officials, speaking on condition of anonymity, said a range of options, including economic sanctions, was being considered and that a broad review was being conducted of the U.S. posture toward Iran. One official said the intent of Flynn’s message was to make clear the administration would not be “shy or reticent” toward Tehran. “We are in the process of evaluating the strategic options and the framework for how we want to approach these issues,” the official said. “We do not want to be premature or rash or take any action that would foreclose options or unnecessarily contribute to a negative response.” “Our sincere hope is that the Iranians will heed this notice today and will change their behavior,” he said. Iran has test-fired several ballistic missiles since the nuclear deal in 2015, but the latest test was the first since Trump became president.  The issue came to the forefront on the same day that the U.S. Senate confirmed former Exxon Mobil Corp Chief Executive Rex Tillerson as secretary of state. Trump told Tillerson at his swearing-in ceremony that “although you inherit enormous challenges in the Middle East and around the world, I believe we can achieve peace and security in these very, very troubled times.”  Simon Henderson, a Gulf expert at the Washington Institute for Near East Policy, said there was a danger of a miscalculation by Washington or Tehran. “The question now is will the Iranian logic be: ‘My goodness, this guy is serious, we’d better behave ourselves?’” he said. “Or do they say: ‘Why don’t we tweak him a bit more to see what he really means, maybe test him.’” The administration’s tough statement came midway through a three-day exercise by 18 U.S., French, British and Australian warships and an undisclosed number of aircraft close to Iranian waters in the Gulf, according to a statement by U.S. Central Command.     Trump is due to hold talks with Israeli Prime Minister Benjamin Netanyahu, a strident critic of the Iran nuclear deal, at the White House on February 15. The U.S. president and Saudi Arabia’s ruler, King Salman, spoke by phone on Sunday and were described by the White House as agreeing on the importance of enforcing the deal and “addressing Iran’s destabilizing regional activities.” Sunni Muslim-dominated Saudi Arabia, home to Mecca and other Islamic holy sites, and Shi’ite Muslim-majority Iran are regional rivals. </t>
  </si>
  <si>
    <t xml:space="preserve">ANKARA (Reuters) - Iran said on Thursday the U.S. National Security Advisor’s (NSA) comments on the recent ballistic missile test were “repetitive, baseless and provocative”, state TV quoted Foreign Ministry spokesman Bahram Ghasemi as saying. “Instead of thanking Iran for its continued fight against terrorism, the American government is practically helping the terrorists by claims about Iran that are baseless, repetitive and provocative,” Ghasemi said. U.S. president Donald Trump’s senior security aide Michael Flynn condemned Wednesday’s missile test, calling it a “provocative” breach of a U.N. Security Council resolution. </t>
  </si>
  <si>
    <t xml:space="preserve">WASHINGTON (Reuters) - The U.S. Senate confirmed Rex Tillerson as President Donald Trump’s secretary of state on Wednesday, filling a key spot on the Republican’s national security team despite concerns about the former Exxon Mobil Corp chief executive officer’s ties to Russia. The vote, mostly along party lines, was by far the closest in at least half a century.  Fifty-six senators backed Tillerson, and 43 voted no. Every Republican favored Tillerson, along with four members of the Democratic caucus, Senators Heidi Heitkamp, Joe Manchin and Mark Warner as well as Angus King, an independent. Democratic Senator Chris Coons did not vote. Tillerson’s predecessor in the position, John Kerry, was confirmed by 94 to 3. Condoleezza Rice, the last secretary of state nominated by a Republican, was confirmed by 85-13. Senate Democrats had tried, but failed, to delay the vote on Tillerson because of Trump’s executive order banning immigration from seven mostly Muslim countries and temporarily halting the entry of refugees. They said they wanted to ask Tillerson more questions about the issue after Trump signed the order on Friday, prompting protests and chaos at airports across the country and uncertainty and disruption for travelers around the world. But Republicans hold a majority of 52 seats in the 100-member Senate, and so far have confirmed all of the six Trump nominees who have come up for votes. Senators had also expressed concerns over Tillerson’s ties to Russia after the executive spent years there working for the oil company. Some faulted him for failing to promise to recuse himself from matters related to Exxon Mobil businesses for his entire term as secretary of state rather than only the one year required by law. Tillerson, 64, retired as chairman and chief executive of Exxon Mobil at the end of 2016 after a four-decade career at the company.  Republicans and other Tillerson supporters said they thought he would be a strong leader as the country’s top diplomat, citing his experience running a giant corporation operating on six continents. They also said it was important to finalize Trump’s national security team quickly, to address international crises and reassure allies wondering about the new president’s “America First” foreign policy. </t>
  </si>
  <si>
    <t xml:space="preserve">TOKYO (Reuters) - Japanese Prime Minister Shinzo Abe is considering increasing energy imports from the United States, two sources familiar with the plan told Reuters, as he prepares to meet President Donald Trump, who has complained about Japan’s trade surplus. Japan is putting together a package of plans for Japanese companies to invest in infrastructure and job-creation projects in the United States for Abe to take to the Feb. 10 meeting with Trump in Washington.  Another idea is to offer to increase liquid natural gas (LNG) imports from the United States, a source in the ruling coalition told Reuters. Another option, if Abe determines that Trump is most concerned about the trade gap, is to increase imports of U.S. shale oil or gas on top of the investment package, according to a top executive at a major Japanese corporation who is close to Abe. Japanese officials have been scrambling to respond to Trump’s scattershot comments since he took office.  He has threatened to impose a tax on car imports from Mexico, criticized Japan’s trade gap with the United States and most recently accused Japan, along with China and Germany, of devaluing their currencies to the detriment of U.S. companies. “(Abe) wants to know what’s the most important thing for Trump,” said the executive, who declined to be identified. “If it is the trade surplus that Trump cares the most about, for instance, then we could come up with a few possible solutions,” including importing more U.S. shale oil or gas.  Abe’s approach toward Trump would be “not accommodating, not opposing”, he said. Utilities would be resistant to buying more U.S. shale gas because they have already committed to buying large amounts and Japan’s demand for energy is falling, an executive at a Japanese gas importer told Reuters on condition of anonymity.  Prices for LNG in Asia LNG-AS have fallen by almost a fifth this year amid a supply glut. Japan is the world’s biggest buyer of the gas cooled to liquid form for transport on ships and takes in nearly a third of global shipments. Once seen as a panacea for Japan’s energy crisis after the Fukushima nuclear disaster in 2011 led to the shutdown of most reactors in the country, U.S. shale gas is now just one of many options for Japan to meet its needs. Japan took in its first shipment of shale gas in liquid form this month and more shipments are likely to come as more export terminals start shipments this year and next. The Yomiuri newspaper said on Thursday Abe’s growth and jobs initiative would include a plan for Japan and the United States to jointly develop a $450 billion “infrastructure market”, into which the Japanese government and companies would invest $150 billion over 10 years. </t>
  </si>
  <si>
    <t xml:space="preserve"> WASHINGTON (Reuters) - Evangelical Christian leader Jerry Falwell Jr. will head an education reform task force under U.S. President Donald Trump and is keen to cut university regulations, including rules on dealing with campus sexual assault, the school he heads said.  Falwell, the son of the late televangelist Jerry Falwell Sr., was described by Trump as “one of the most respected religious leaders in our nation” last year after Falwell endorsed him during the Republican party primary race.  READ MORE Trump vows end to prohibition on church political activity Vatican worried about Trump immigration order Falwell is president of Liberty University in Lynchburg, Virginia, which bills itself as the world’s biggest Christian university. A school spokesman, Len Stevens, said on Wednesday it was not clear yet when the task force would start its work.  Stevens said Falwell was interested in eliminating numerous regulations the U.S. Department of Education has placed on colleges and universities, adding that many college presidents felt the same, regardless of their political orientation.  “It’s an autonomy issue for universities to be able to not be micromanaged by the Department of Education,” Stevens said in an email.  Falwell also wants to cut federal rules on investigating and reporting sexual assault under Title IX, the federal law that bars sexual discrimination in education, according to Stevens.  The Liberty University head believes on-campus sexual assault investigations are best left to police and prosecutors, Stevens said.  Falwell told the Associated Press he turned down an offer from Trump to become education secretary, in part because Falwell did not want to move his family to Washington.  When Falwell introduced Trump before a speech he gave at Liberty University early last year, Falwell said he saw similarities between Trump and his father, the founder of the Moral Majority organization, including a penchant to “speak his mind.”  The Senate Education Committee sent Trump’s nomination of Betsy DeVos, a charter school advocate, to be education secretary to the full Senate on Tuesday for a confirmation vote.  </t>
  </si>
  <si>
    <t xml:space="preserve">VATICAN CITY (Reuters) - The Vatican said on Wednesday it was worried about U.S. President Donald Trump’s moves on immigration, in the Holy See’s first comment since his executive order banning travel into the United States by citizens of seven majority-Muslim countries. “Certainly there is worry because we are messengers of another culture, that of openness,” the Vatican’s deputy secretary of state, Archbishop Angelo Becciu, told an Italian Catholic television station in answer to a question about Trump’s order. Becciu, who ranks third in the Vatican hierarchy, was asked about the executive order as well as Trump’s promise to build a wall on the U.S. border with Mexico. “Pope Francis, in fact, insists on the ability to integrate those who arrive in our societies and cultures,” he told TV2000. Some Roman Catholic leaders in the United States have criticized Trump’s executive order. Cardinal Blase Cupich of Chicago said on Sunday it was “a dark moment in U.S. history” and that it was “contrary to both Catholic and American values”. Last February, while returning from a trip to Mexico, Pope Francis said then-candidate Trump’s view about building walls was “not Christian”. </t>
  </si>
  <si>
    <t xml:space="preserve">MEXICO CITY (Reuters) - A Mexican delegation met U.S. military officials in southern Mexico on Tuesday to discuss security initiatives, sources said on Wednesday, as the two countries try to find common ground in tough negotiations over trade, security and immigration.  The relationship between the United States and Mexico has become strained after U.S. President Donald Trump vowed to build a wall between the two countries to keep out illegal immigrants, drug dealers and criminals and make Mexico pay for it. Lori Robinson, chief of the U.S. Northern Command, and Kurt Tidd, head of the Southern U.S. Command, attended the talks, two people familiar with the matter said. The sources spoke on condition of anonymity so they could discuss the meeting. It was one of the first known meetings between U.S. and Mexican officials since Trump became president in January, after threatening to upend years of cooperation between the two neighbors with divisive rhetoric on trade and security. One of the sources said the talks focused on Mexico’s commitment to securing its southern border to keep out criminals and illegal immigrants. The source said that U.S. Ambassador to Mexico Roberta Jacobson also attended. Mexico’s Foreign Ministry said Foreign Minister Luis Videgaray was not present. A third source said Socorro Flores, deputy minister for Latin America and the Caribbean, represented Mexico at the meeting. U.S. Northern Command spokesman Michael Kucharek confirmed Robinson and Tidd visited Mexico on Tuesday as part of “continued coordination in partner nation security,” adding that the two also went to Honduras and Guatemala. A spokesman for the U.S. embassy in Mexico City said: “The southern border visit has been planned for months and gave U.S. authorities a chance to learn first-hand about the challenges Mexico faces in protecting its borders.” The spokesman did not provide further details. Mexico denied media reports on Wednesday suggesting that Trump, on a recent call with Mexican President Enrique Pena Nieto, had threatened to send U.S. troops into Mexico if the country did not step up efforts against its drug cartels.  CNN later published what it said was the real transcript from the call, showing Trump taking a more measured stance, and offering U.S. help to combat Mexico’s “tough hombres.”  Mexico’s presidential spokesman, Eduardo Sanchez, was not immediately able to comment on CNN’s report but said “it sounded more logical.”   A summit between Trump and Pena Nieto that had been planned for January was canceled after Trump tweeted that it would be better for the Mexican leader not to come to the summit if Mexico would not pay for the wall. Pena Nieto canceled. Trump has threatened to levy a hefty tax on imports from Mexico to the United States.  Mexico said on Wednesday it expected to begin formal talks on renegotiating the North American Free Trade Agreement from around the beginning of May. </t>
  </si>
  <si>
    <t xml:space="preserve">LOS ANGELES/NEW YORK (Reuters) - A federal judge in Los Angeles has ruled President Donald Trump’s administration must allow immigrants with initial clearance for legal residency to enter the United States from seven Muslim-majority nations, despite an executive order ban. Tuesday’s ruling by U.S. District Judge Andre Birotte Jr follows decisions by federal judges in at least four other states that also limited the executive order Trump issued on Friday.  But it goes further, by focusing on a large group of people from the seven nations of Iran, Iraq, Libya, Somalia, Sudan, Syria and Yemen - the countries targeted in the executive order - who are outside the United States and trying to enter.  In the temporary ruling, Birotte ordered U.S. officials to refrain from “removing, detaining or blocking the entry of plaintiffs or any other person ... with a valid immigrant visa” who is arriving from one of the seven nations.   According to the U.S. Department of State, immigrant visas are the first step to becoming a lawful permanent resident, or a green card holder. Birotte’s ruling does not apply to tourists, students or business travelers with non-immigrant visas. The U.S. Department of Justice is reviewing the order and would have no further comment, a spokeswoman for the agency said in an email.  A spokeswoman for the Department of Homeland Security cited its policy of not commenting on pending litigation.  Trump’s executive order has not only caused consternation for the nations involved but among other Muslim-majority countries, allies such as Germany and Britain and career State Department officials. Attorney Julie Ann Goldberg, who brought the case on behalf of more than two dozen plaintiffs of Yemeni descent, including U.S. citizens, said they sought the ruling after learning of a move by the U.S. State Department to cancel the immigrant visas of people from the seven countries. More than 200 people with immigrant visas who left Yemen and are related to U.S. citizens or legal residents are stranded in Djibouti across the Bab el-Mandeb Strait from Yemen and were barred from flying to the United States, Goldberg said by telephone from Djibouti. “It’s terrible because I have children here who are without their parents,” she said.  Some other children in the group are U.S. citizens whose parents were traveling with immigrant visas, she added. In Boston, U.S. District Judge Allison Burroughs on Sunday issued a ruling, to last seven days, that barred the detention and removal of approved refugees, visa holders and permanent U.S. residents who entered from the seven countries. By early Thursday in Djibouti, Goldberg said, no one from the group she represented was being allowed to leave for the United States. She accused the Trump administration of “absolutely ignoring” rulings she believes should allow their departure. In an email, a State Department official confirmed the agency had provisionally revoked “relevant visas as defined” under Trump’s executive order.  The White House said on Wednesday it has issued updated guidance on the order clarifying that green card holders require no waiver to enter the United States. </t>
  </si>
  <si>
    <t xml:space="preserve">MOSCOW (Reuters) - Russia is ready to make contact with new U.S. Secretary of State Rex Tillerson and is considering a meeting in Bonn or Munich in Germany in February, Russia’s state-run RIA news agency cited a source in the Russian Foreign Ministry as saying on Thursday. </t>
  </si>
  <si>
    <t xml:space="preserve">DUBAI (Reuters) - A commando raid approved by new U.S. President Donald Trump this week may have given al Qaeda in Yemen a propaganda boost in killing civilians, the International Crisis Group (ICG) said in a report on Thursday. Local medics said 30 people including 10 women and children were killed in the helicopter-born Navy SEAL attack on a cluster of houses in Yemen’s southern al-Bayda province. Al Qaeda said in a statement that a senior leader and an unspecified number of other militants were killed. One U.S. soldier died in the assault, and a Pentagon spokesman alleged some of the women were firing at the U.S. force. “The raid ... is a good example of what not to do,” ICG’s senior Arabian Pensinsula analyst April Alley wrote. “The use of U.S. troops and the high number of civilian casualties ... are deeply inflammatory and breed anti-American resentment across the Yemeni political spectrum that works to the advantage of AQAP,” she added. Nearly two years of civil war in the impoverished Arabian Peninsula country has allowed local branches of al Qaeda and Islamic State to expand and carry out new attacks within Yemen. Al Qaeda in the Arabian Peninsula (AQAP) is one of the global militant group’s most active branches. It unsuccessfully plotted to blow up U.S.-bound airliners and claimed responsibility for a 2015 shooting at the satirical Charlie Hebdo magazine in Paris. Former President Barack Obama repeatedly killed top leaders in the organization with unmanned drone attacks but, ICG said, that strategy may not ultimately defeat it. “It is too early to determine what, if any, broader strategy the Trump administration has in Yemen ... (But drone strikes) have failed to stop its rapid growth – in large part because the opportunities provided by the war outstrip its losses.” </t>
  </si>
  <si>
    <t xml:space="preserve">BET EL, West Bank (Reuters) - For many in the Israeli settlement of Bet El, deep in the occupied West Bank, Donald Trump’s choice of Jared Kushner as his senior adviser on the Middle East is a sign of politics shifting in their favor. They regard Kushner, whose family’s charitable foundation has donated tens of thousands of dollars to their settlement, as part of a diplomatic rebalancing after what they view as eight years of anti-Israel bias under the U.S. administration of Barack Obama. “He will stand up for our interests. I suppose he will lean in our favor,” said Avi Lavi, 46, who has lived in Bet El for more than 40 years. “He’ll be fair, as opposed to Obama, whose policy leaned always towards the Arabs.” New U.S. President Trump says his son-in-law Kushner, 36, is capable of brokering the “ultimate deal” to deliver peace between Israelis and Palestinians.     Roi Margalit, manager of the Bet El Yeshiva, a seminary complex with around 400 students, said Kushner, an Orthodox Jewish father of three, understood the position of Israeli settlers better than previous envoys. “At least now we have someone who knows us,” the 43-year-old added. “He will now have to study the other side (the Palestinians) and see if there is any common ground.”      Trump’s pick for Israeli ambassador has sparked particular enthusiasm in the community: David Friedman, who chairs the American Friends of Bet El Institutions fundraising group. The White House did not immediately respond to requests for comment from Kushner and Friedman. Kushner, a businessman who built his career on real estate and publishing, has said little about his views about one of the world’s most intractable conflicts, either during the campaign or since Trump took office. The big question for the Palestinians is whether he can be an impartial actor given his family foundation’s past financial ties to Bet El.  Palestinian President Mahmoud Abbas has been careful to say he looks forward to working with the Trump administration, but others are less optimistic. Wasel Abu Youssef, a senior official at the Palestine Liberation Organisation, the main Palestinian political umbrella body, said Kushner could not be a neutral envoy if he was supportive of Israeli settlements. Hani al-Masri, a political scientist and director of the Palestinian Center for Policy Research and Strategic Studies, said Kushner would be a representative of Israel rather than of the United States. “If he attempts to resume negotiations, he will seek to hold them at a lower level than previous negotiations. It will be more biased to the Israeli position in an era where Israel is more extreme.”  Palestinians want the West Bank and Gaza Strip for an independent state, with its capital in East Jerusalem.  Israel has built about 120 settlements in the West Bank. About 350,000 settlers live there and a further 200,000 in East Jerusalem, among about 2.6 million Palestinians.     Most countries consider the settlements illegal and an obstacle to peace as they reduce and fragment the territory Palestinians need for a viable state.  Israel disagrees, citing biblical, historical and political connections to the land and security interests. Bet El, a community of 1,300 families perched on a hillside where many believe God promised Jacob the land, has been financed in part by donations from American backers. Among its donors have been the Donald J. Trump Foundation, which gave $10,000 in 2003, and the foundation of Charles and Seryl Kushner, the parents of Jared, which gave $38,000 in 2013, U.S. tax records show. The New York-based American Friends of Bet El Institutions hosts dinners to raise funds for the settlement, which overlooks the Palestinian city Ramallah. Kushner has left it up to his father-in-law to comment on what role he might play. “Jared is such a good kid and he’ll make a deal with Israel that no one else can,” Trump told The Times of London newspaper last month. “He’s a natural dealmaker - everyone likes him.” Middle East analysts say the settlement donations by Kushner’s family foundation are not necessarily deal-breakers.  After decades of failed negotiations, the real test is whether he is prepared to rethink the way the Middle East peace process is conducted, said Hugh Lovatt, a fellow of the European Council on Foreign Relations. “If he reverts to pushing for a process for the sake of process and diplomatic prestige, then he will prove no more successful than his predecessors,” Lovatt told Reuters.  “If he acquiesces to Israeli territorial demands and gives a green light to more settlement activity, he could even do irreparable damage to the prospects of long-term peace.” A key diplomatic factor will be whether the Trump administration commits itself to a two-state solution - Israel and an independent Palestinian state living side-by-side. This remains firmly the goal for the Palestinians and, according to Prime Minister Benjamin Netanyahu, the Israelis. But some of Kushner’s supporters in Bet El appear to be heading in a different direction - and the political voice of hardliners could prove a significant obstacle should peace talks resume. “The two-state solution is a scam,” said Shai Alon, the head of the local council, who describes himself as optimistic about the “Trump era”.  “It’s not going to happen.” </t>
  </si>
  <si>
    <t xml:space="preserve">WASHINGTON (Reuters) - Rex Tillerson’s job as chief U.S. diplomat became harder before it even began because of White House moves that have antagonized Muslim nations, European allies, Mexico and U.S. bureaucrats, current and former U.S. officials said. Hours after the Senate confirmed Tillerson as the 69th secretary of state by a 56-43 vote, the former Exxon Mobil Corp CEO was sworn in as the chief foreign affairs adviser to President Donald Trump. The Senate vote was largely along party lines, with all 52 Republicans voting in favor, along with three Democrats and one independent. Tillerson takes up his post at the State Department on Thursday morning when he will address staff. Under any circumstance, Tillerson would have inherited a messy globe with a civil war in Syria, nuclear-armed North Korea threatening to test an intercontinental ballistic missile and challenges from a rising China and an assertive Russia. In the 12 days since Trump’s inauguration, however, the White House has taken steps that foreign policy professionals view as self-inflicted wounds. “We’ve done a series of own goals,” said a senior U.S. official on condition of anonymity. “There are always mess-ups and friction with new administrations. That’s not new. This is worse than usual.” On Thursday, Mexican President Enrique Pena Nieto took the rare step of cancelling a Washington trip to meet Trump, who has repeatedly demanded Mexico pay for a wall on the U.S. border. On Friday, Trump signed an executive order imposing a four-month hold on refugees entering the United States and a temporary bar on most travelers from seven Muslim-majority countries: Iran, Iraq, Libya, Somalia, Sudan, Syria and Yemen. The order has not only caused consternation for the nations involved but among other Muslim-majority countries, allies such as Germany and Britain and career State Department officials. About 900 department officials signed a memo dissenting from the policy, a source familiar with the document said, an unusual rebellion against a new president’s policies. As reports of the internal dissent spread on Monday, White House spokesman Sean Spicer said career officials who disagreed should “get with the program or they can go.” The result has been that two constituencies Tillerson has to manage - foreign nations and the U.S. diplomatic corps - have  already got their noses out of joint before his swearing-in. “He will start at a disadvantage and will have to play catch-up to build trust with his foreign counterparts and with State Department employees,” said John Bellinger, a State Department legal adviser under Republican President George W. Bush. “Tillerson walks into a situation where he has got an unhappy and suspicious White House and he has an unhappy and suspicious workforce,” said another former State Department official, who spoke on condition of anonymity. “It would have been difficult enough given the chaos.” Several current and former U.S. officials said they were dismayed by the process that led to the executive order, with little evidence that there was broad consultation within the government, let alone with Congress or foreign allies. The secretary of homeland security, John Kelly, was reported to have been largely blindsided by the order. According to the New York Times, he was on a White House conference call getting his first full briefing on it when Trump signed the order. Loren DeJonge Schulman, a former national security council and Pentagon official, said the belief that Trump did not bring his top advisers into the discussion of the matter would itself handicap the new secretary of state. “The secretary of state’s power and his influence primarily derive from the idea that he speaks for the president,” said Schulman, now at the Center for a New American Security think tank in Washington, saying it was an open secret the White House may not be consulting cabinet officials on such matters. “The fact that foreign audiences will realize that on day one is going to definitely weaken his hand,” she said. </t>
  </si>
  <si>
    <t xml:space="preserve">(Reuters) - U.S hedge fund manager Anthony Scaramucci, who left Wall Street to join the administration of U.S. President Donald Trump, will now not get a senior role at the White House, the New York Times reported on Wednesday. Trump’s chief of staff, Reince Priebus, and top strategist Steve Bannon told Scaramucci that he would not get the job as liaison to the business community, the New York Times reported, citing a senior administration official. Scaramucci may get another role in the future, the NYT said, adding Scaramucci’s withdrawal has yet to be declared officially. The White House, Scaramucci and SkyBridge Capital, the hedge fund he founded, were not immediately available for comment. In January, Scaramucci said he would join Trump’s White House staff as an adviser and public liaison to government agencies and businesses, swapping his role as one of Wall Street’s splashiest showmen for a much bigger, more prestigious platform. “The Mooch”, as he is referred to in New York financial circles, promoted Trump’s agenda at last month’s meeting of business and political elites in Davos, where he was billed as an adviser to the then president-elect. But his role had yet to be confirmed.    The New York Times said the reason behind Scaramucci’s withdrawal was the sale of his firm, SkyBridge Capital, to a group that included a division of HNA Group, a Chinese aviation and tourism conglomerate that announced $21 billion in overseas acquisitions last year. Scaramucci had to sell his stake in the firm to assume a role in the White House but the deal had not been completed, and administration officials told the New York Times that the White House Counsel’s Office had predicted that it would take up to three months for Scaramucci to be cleared of potential ethics conflicts. To avoid conflicts of interest, Scaramucci had agreed to recuse himself from anything to do with SkyBridge and HNA. Trump’s son-in-law, Jared Kushner, this week divested his equity interest in a flagship New York City building that is the subject of negotiations with Chinese insurer Anbang about a possible investment. Trump has tapped Kushner as his senior adviser on the Middle East.  Concern about Chinese acquisitions of U.S. assets has been growing in the United States with a number of deals blocked or derailed by increased scrutiny under the previous administration of President Barack Obama. Trump, meanwhile, has threatened to impose punitive tariffs on Chinese imports, accusing the country of keeping its currency artificially low to give it an advantage in trade deals. Scaramucci switched his loyalties to Trump after initially supporting other Republican candidates in the race to be president. Once on side, Scaramucci became a dedicated supporter, talking up Trump’s policies and defending him from criticism on television and Twitter. A former Goldman Sachs banker with a down-to-earth charm - he likes to describe himself as ‘a five foot eight Italian kid from Long Island’ - Scaramucci has thrived on his salesman skills. At Skybridge, he excelled at getting wealthy clients into the hottest funds as they clamored for the services of prominent managers such as John Paulson. He also launched a hedge-fund conference in Las Vegas, known as SALT, during the 2008 recession that has become a staple on Wall Street’s calendar of events. The conference is being spun off as a separate entity. </t>
  </si>
  <si>
    <t xml:space="preserve">WASHINGTON (Reuters) - Republican U.S. senators on Wednesday delayed a committee vote on President Donald Trump’s pick to head the Environmental Protection Agency after the panel’s Democrats boycotted the meeting, saying that nominee Scott Pruitt doubts the science of climate change. The boycott in the Senate Environment and Public Works Committee delayed the transition to a new administrator for the agency. Senator Ben Cardin, a Democrat, said he could not support Pruitt, a Republican and the attorney general of Oklahoma, for a public health position because he “denies the sum of empirical science and the urgency to act on climate change.” At a committee confirmation hearing last month Pruitt, who has sued the agency he intends to run more than a dozen times on behalf of the oil-drilling state Oklahoma, expressed doubt about climate change science. But Pruitt said he would be would be obliged for now to uphold the agency’s 2009 “endangerment finding” that carbon dioxide emissions harm public health. The finding is the agency’s basis for regulations on those emissions.  Senator Tom Carper, the panel’s top Democrat, said Pruitt had provided “woefully inadequate” answers to written questions and had not named one agency regulation that he supported. “If Mr. Pruitt is serious about leading this important agency, he should be more than willing to provide straightforward answers to our fundamental questions,” Carper said. Republicans decried the move by the Democrats. “This is simply a senatorial temper tantrum,” said Senator Dan Sullivan of Alaska, another oil state. Trump, like Republican Senator Jim Inhofe on the panel, has called climate change a hoax. Trump has promised to make changes at the agency including doing away with previous President Barack Obama’s Clean Power Plan that cracks down on emissions from coal-fired electricity generators. The plan was suspended by the Supreme Court last year. John Konkus, a spokesman for Pruitt’s confirmation team, said Democrats and the EPA under Obama had “put politics and rhetoric ahead of their core work and ahead of the welfare of the American public.” In 2013, Republican senators on the panel boycotted then- Obama’s second term pick for the agency, Gina McCarthy, saying they were “completely unsatisfied” by her answers to more than 1,000 written questions they had asked her. She was eventually confirmed. </t>
  </si>
  <si>
    <t xml:space="preserve">The following bullet points are from the U.S. President Donald Trump’s Twitter accounts (@realDonaldTrump and @POTUS). Reuters has not edited the tweets. @realDonaldTrump : -- Source link: (bit.ly/2jBh4LU) (bit.ly/2jpEXYR) </t>
  </si>
  <si>
    <t xml:space="preserve">TOKYO (Reuters) - Japanese Prime Minister Shinzo Abe said on Thursday that  currency policy was not an issue that should be discussed between leaders of countries as doing so would make it a political issue. Abe made the remark in parliament when asked by a lawmaker if he would discuss currencies in a meeting with U.S. President Donald Trump next week. “I’ll explain (our policy) if asked,” Abe said. </t>
  </si>
  <si>
    <t xml:space="preserve">(Reuters) - Texas Governor Greg Abbott made good on his promise to cut $1.5 million in grant money to Travis County after the county sheriff said she would limit her department’s cooperation with federal immigration officers, county officials said on Wednesday. Travis County includes the Texas capital Austin, which is a so-called “sanctuary city”.  Abbott spokeswoman Ciara Matthews said the money that would be withheld from Travis County is a series of one-time criminal justice grants totaling $1.8 million. About $300,000 of that has already been spent, but she said the governor would not try to claw back that money.  Sanctuary cities in general offer safe harbor to illegal immigrants and often do not use municipal funds or resources to advance the enforcement of federal immigration laws. Sanctuary city is not an official designation. In January, newly elected Sheriff Sally Hernandez said in a statement on the Sheriff’s Office website that she was “following all state and federal laws, and upholding constitutional rights to due process for all in our criminal justice system. Our community is safer when people can report crimes without fear of deportation.”  In a Jan. 20 memo seen by Reuters, her office said it would make an exception for people charged with serious crimes like murder, aggravated sexual assault, or human smuggling.  Hernandez was not available to comment on Wednesday. Travis County Judge Sarah Eckhardt, who manages the county’s budget, said on Wednesday that Hernandez’s directive does not violate state or federal law.  “Any of the 254 sheriffs across the state of Texas has discretion to decide whether or not to put their resources toward assisting federal immigration enforcement,” she said in a press conference that was webcast.  “I will do everything I can to protect revenue sources. I believe it is foolhardy for the state to starve itself by starving its own programs,” she said.  In a letter to Hernandez in January, Abbott said her position was “not a pronouncement of sound public policy; it is a dangerous game of political Russian roulette – with the lives of Texans at stake.” Abbott has voiced strong support for proposed legislation in Texas that would penalize sanctuary cities.  On Tuesday, San Francisco, another sanctuary city, filed a lawsuit challenging a Jan. 25 executive order by President Donald Trump directing the U.S. government to withhold money from cities that have adopted sanctuary policies toward illegal immigrants. The lawsuit marked the first court challenge over the sanctuary order.  New York, Los Angeles, Chicago, Philadelphia, Boston, Denver, Washington and Seattle, in addition to San Francisco, offer forms of protection to illegal immigrants, and billions of dollars in federal aid to those cities could be at risk. </t>
  </si>
  <si>
    <t xml:space="preserve">WASHINGTON (Reuters) - The United States military has not changed its posture in response to Iran test-firing a ballistic missile, a Pentagon spokesman said on Wednesday. The spokesman, Christopher Sherwood, did not provide any other details.  A top adviser to President Donald Trump delivered a tough warning to Iran on Wednesday for test-firing a ballistic missile and declared “we are officially putting Iran on notice” for what he called a provocation. </t>
  </si>
  <si>
    <t xml:space="preserve">SAN FRANCISCO (Reuters) - The largest U.S. physician group urged President Donald Trump’s administration on Wednesday to protect international doctors and seriously ill patients from an executive order that suspends travel from seven Muslim-majority countries. In a letter addressed to Homeland Security Secretary John Kelly, the American Medical Association warned that the order created barriers to healthcare by preventing international physicians from getting back into the country or obtaining visas. It also wrote that the order should not apply to patients who need timely medical care in the United States.  “The AMA is concerned that this executive order is negatively impacting patient access to care and creating unintended consequences for our nation’s health care system,” the group said in a letter posted on its web site. “It is vitally important that this process not impact patient access to timely medical treatment.” Last Friday, Trump put a four-month hold on allowing refugees into the United States and temporarily barred travelers from Syria and six other Muslim-majority countries, saying the moves would help protect Americans from terrorist attacks. Reuters reported earlier this week that Trump’s order wreaked panic and uncertainty among refugees in the U.S. pipeline with urgent medical needs, some of whom had prioritized applications. The order could mean as many as 800 people needing medical entry will be denied entry, said Karen Monken of HIAS, a Maryland-based refugee assistance organization formerly known as the Hebrew Immigrant Aid Society. Homeland Security said in a statement the executive order “ensures a more rigorous vetting process.” “The Department of Homeland Security will continue to enforce all of President  Trump’s executive orders in a manner that ensures the safety and security of the American people,” the agency said. The AMA letter also pointed to the importance of international medical graduates, who comprise one out of every four physicians practicing in the United States. They are more likely to work in underserved and poor communities, the group wrote, and fill training positions that face workforce shortages.  Other physician groups, including the Association of American Medical Colleges and American College of Physicians, expressed concern in separate statements earlier this week that the order would create further barriers to care. </t>
  </si>
  <si>
    <t xml:space="preserve">WASHINGTON (Reuters) - As a lawyer in private practice for a decade, President Donald Trump’s U.S. Supreme Court nominee Neil Gorsuch often fought on behalf of business interests, including efforts to curb securities class action lawsuits, experience that could mould his thinking if he is confirmed as a justice. Gorsuch, a conservative federal appeals court judge from Colorado nominated by wealthy businessman Trump on Tuesday, could turn out to be a friend to business, having represented the U.S. Chamber of Commerce in fending off securities class actions, one of the most hotly contested areas of corporate law. The chamber is the largest U.S. business lobbying group. If confirmed, Gorsuch would be one of the only current justices with extensive experience on business issues in private practice.  Securities class action lawsuits are filed by investors who allege misconduct by a company whose stock price has tanked, hurting investors’ portfolios. These once-common lawsuits now face higher hurdles and are filed less often. Congress passed laws in 1995 and 1998 making it harder to bring securities class actions. Later court rulings, including one in which Gorsuch was involved, clarified the requirements under the laws. From 1995 to 2005, Gorsuch worked at boutique law firm Kellogg, Huber, Hansen, Todd, Evans &amp; Figel in Washington, becoming a partner in 1998. He had a wide range of clients, including individuals and nonprofits, as well as various business interests. While there, he filed two briefs on behalf of the Chamber of Commerce seeking limits to securities class actions. One of Gorsuch’s briefs came in a securities fraud case called Dura Pharmaceuticals v. Broudo. The Supreme Court in 2005 ruled unanimously for the company, but did not issue the kind of broad ruling Gorsuch had sought, said Patrick Coughlin, the lawyer who argued the case on behalf of the investors who sued. Of Gorsuch’s role, Coughlin said representing the Chamber of Commerce is the epitome of corporate defense work for a lawyer. “The chamber had always been against us,” Coughlin said, referring to class action lawyers. “He’d always been on the other side of what we were doing, so it was not surprising he was selected by Trump.” Prior to the ruling, Gorsuch co-wrote an article in the Legal Times trade publication for lawyers in which he described some securities class actions as a “free ride to fast riches” for plaintiffs’ lawyers. He said the Dura case was a chance for the court to “curb frivolous fraud claims” in which plaintiffs cannot prove a stock price drop was caused by misrepresentations by a company. Gorsuch’s background promises to be valuable on the Supreme Court, which hears a significant number of business disputes among the roughly 70 cases considered each annual term.  Businesses have been trying with mixed success to get the Supreme Court to put new curbs on class action litigation beyond the securities context. Class actions can lead to huge jury awards against companies and is harder to defend against than lawsuits brought by individuals. If confirmed by the U.S. Senate in time, Gorsuch could play an immediate role in a major case on whether companies can head off costly class action lawsuits by forcing employees to give up their right to pursue work-related legal claims in court as a group. Paul Bland, executive director of consumer advocacy group Public Justice, said he hoped Gorsuch, if confirmed, would see that “most of what he saw as meritless cases in 2005 have been weeded out, and that the vast majority of the cases that remain raise substantial issues that protect investors.” Chamber of Commerce official Tom Collamore joined Trump at the White House on Wednesday for a meeting with advocacy groups touting Gorsuch’s pick, calling it “a fantastic nomination.” The chamber declined comment on Gorsuch’s work for the group. In a statement issued after the nomination was announced, chamber President Tom Donohue congratulated Trump on the selection. When Democratic President Barack Obama last March nominated appeals court judge Merrick Garland to fill the same vacant seat on the court, there was no press release from the chamber. Senate Republicans refused to act on Garland’s nomination, a move that paved the way for Trump to nominate Gorsuch to replace fellow conservative Antonin Scalia, who died in February 2016. Describing his career in private practice, Gorsuch said in his Senate questionnaire prior to his appointment by Republican President George W. Bush to the Denver-based 10th U.S. Circuit Court of Appeals in 2006 that he was “involved in matters large and small for clients ranging from individuals to nonprofits to corporations,” on such issues as racketeering, securities fraud and antitrust.  His former Washington law firm stressed in a statement that Gorsuch had a “wide variety” of clients and cited a case in which he represented people who had been targeted over payday loans. David Frederick, a lawyer at the firm, called Gorsuch “a dogged, very determined lawyer.” “He’s the kind of lawyer you would want to have representing you,” Frederick said. After leaving the firm, but before becoming a judge, he spent just over a year in Bush’s Justice Department. One of his roles was overseeing antitrust litigation involving the government. </t>
  </si>
  <si>
    <t xml:space="preserve">WASHINGTON (Reuters) - The U.S. Senate Judiciary Committee voted on Tuesday to confirm Senator Jeff Sessions as attorney general of the United States, sending President Donald Trump’s pick to be the nation’s top law enforcement officer to the full Senate for a final vote. The role got a higher profile on Monday night when the Republican president promptly fired acting Attorney General Sally Yates for refusing to enforce his executive order temporarily banning all refugees and travelers from seven predominantly Muslim countries from entering the United States. Yates was a holdover from the Obama administration. Sessions, a 70-year-old senator from Alabama and a close Trump ally since the early days of his presidential campaign, was likely to support the executive order. One of his former staffers, Stephen Miller, helped shape the document from the White House. Sessions’ allegiance to Trump, his hard-line immigration positions and civil rights record came under scrutiny during his 10-1/2-hour hearing before the committee on Jan. 10.  Trump’s Justice Department is likely to operate in sharp contrast to the agency under Obama. Civil rights groups say the choices Trump has made in his appointments to leadership roles at the department show that the agency is preparing to neglect or even weaken civil rights protections. Hours after Trump’s inauguration, the administration appointed Thomas Wheeler and John Gore to serve as interim leaders in the department’s Civil Rights Division. Wheeler, the current acting head of the division, defended in private practice a school that confiscated a student’s breast cancer awareness bracelet for being “inappropriate;” a public school that held a Christmas show in which Bible excerpts were read and religious songs were sung; and the Walgreens drugstore chain in a case in which a pharmacist looked up the birth control records of a customer and shared them with the customer’s ex-boyfriend. Gore, who will serve as deputy assistant attorney general in charge of voting rights and employment litigation, helped defend state election redistricting plans that were challenged on grounds that they violated the Voting Rights Act. </t>
  </si>
  <si>
    <t xml:space="preserve">WASHINGTON (Reuters) - Republicans on the Senate Finance Committee suspended committee rules and confirmed U.S. Representative Tom Price to head the Department of Health and Human Services and banker Steven Mnuchin to be Treasury secretary Wednesday on a straight party line vote, sending the nominations to the Senate floor. Under pressure from their political base to block President Donald Trump’s nominees, Democrats stayed away from the meeting for a second day running. This normally would have stopped action, but Republicans plowed ahead by voting to suspend the rule that required at least one Democrat to be present for business to be conducted. Republican members of the committee, who were all present,  then approved the nominees 14-0. The nominees are considered likely to be confirmed by the Republican-majority Senate. “We took some unprecedented action today due to some unprecedented obstruction on the part of our colleagues,” said the panel’s chairman, Republican Senator Orrin Hatch of Utah, who was furious over the Democrats’ no-show. He said he had obtained approval from the Senate parliamentarian for the move suspending the rule. Democrats were also unhappy. “It’s deeply troubling to me that Republicans on the Finance Committee chose to break the rules in the face of strong evidence of two nominees’ serious ethical problems,” the Finance Committee’s top Democrat, Senator Ron Wyden of Oregon, said in a statement.  The Democrats said Tuesday they were boycotting Finance Committee proceedings because they wanted more information on Price’s stock trades in an Australian medical company and reports that Mnuchin’s former bank, OneWest, used automated “robo-signings” of foreclosure documents, which apparently contradicted statements the nominees had made to senators. Senate Democrats on Wednesday boycotted another committee vote on Trump’s pick to head the Environmental Protection Agency, Scott Pruitt, who has expressed doubts about the science of climate change. That session ended without any committee action. Republicans accused the Democrats of deliberately stalling the functions of Trump’s new administration. “They (the Democrats) had tons of information (about Price and Mnuchin),” Hatch said. “It’s another way of roughing up the president and his choice of nominees.” But Democrats have come under pressure from liberal activists who want them to counter Trump at every turn, especially after his order last week blocking immigration from seven majority-Muslim countries. It sparked a wave of protests in major U.S. cities.  One group that has been running television ads against Mnuchin blasted Republicans for the vote.  “Steven Mnuchin is such an illegitimate, compromised nominee that Republicans had to change the rules to force through his nomination,” said Kait Sweeney, press secretary of the Progressive Change Campaign Committee. </t>
  </si>
  <si>
    <t xml:space="preserve">(Reuters) - Highlights of the day for U.S. President Donald Trump’s administration on Wednesday: Trump urges Senate Republicans to “go nuclear” and impose a rule change to force a simple majority vote toward confirmation if Democrats block his U.S. Supreme Court nominee. Public refusals by two U.S. Senate Republicans to support Betsy DeVos, Trump’s pick for education secretary, raise the possibility of a rare congressional rejection of a Cabinet nominee. The Senate confirms Rex Tillerson as secretary of state despite concerns over his ties to Russia, while committees approve Jeff Sessions, one of Trump’s most controversial Cabinet selections, as attorney general, as well as two other nominees. Evangelical Christian leader Jerry Falwell Jr. will head an education reform task force under Trump and is eager to cut university regulations, including rules on dealing with campus sexual assault. The White House puts Iran “on notice” for test-firing a ballistic missile and says it is reviewing how to respond, abruptly adopting an aggressive posture toward Tehran that could raise tensions in the region. Defense Secretary James Mattis is expected to underscore security commitments to South Korea and Japan on his debut trip to Asia this week as concerns mount over North Korea’s missile program and tensions with China. Tillerson sees his job become harder before it even begins because of administration moves that have antagonized Muslim nations, European allies, Mexico and U.S. bureaucrats. The Trump administration wants to revamp and rename a U.S. government program designed to counter all violent ideologies so that it focuses solely on Islamist extremism, five people briefed on the matter tell Reuters. Trump pays his respects to a U.S. Navy SEAL who died in a raid on al Qaeda in Yemen that went wrong, the first military operation authorized by Trump as commander in chief. Trump will likely face questions about his executive order restricting some travel to the United States when he meets with the CEOs of major U.S. companies at the White House on Friday. U.N. human rights experts warn that asylum seekers could face torture if not given haven and the Vatican calls for  openness to other cultures, adding to a drumbeat of criticism of Trump’s travel curbs. Trump lashes out at one of his favorite targets for derision - the news media - complaining to a group of his supporters attending a Black History Month session that most reporters who cover him are a “disgrace.” </t>
  </si>
  <si>
    <t xml:space="preserve">(Reuters) - A federal judge in Florida on Wednesday directed a golf club owned by U.S. President Donald Trump to pay $5.77 million to former members who claimed it wrongfully refused to refund their deposits after Trump took over in 2012. U.S. District Judge Kenneth Marra in West Palm Beach said Trump National Golf Club Jupiter must repay $4.849 million plus $925,010 of interest to 65 former members for breach of contract, following a non-jury trial last August. Marra said the club had no right to keep the deposits after locking out members who had declared their plans to resign prior to Trump’s purchase in November 2012. Before Trump took over, the club had permitted members who wanted to resign to keep playing golf until their replacements were found. But Trump changed the rules, declaring in a letter that “as the owner of the club” he did not want such members to use the club, and telling them “you’re out.” Marra, however, said this deprived the plaintiffs of their “continuing right” to use the club until new members joined. “By categorically denying class members all rights to club access because they remained on the resignation waiting list as of December 31, 2012, defendant revoked or canceled their memberships,” and should have refunded their deposits, he said. The Trump Organization said in a statement that it disagreed with the decision and will appeal. “At the time Trump purchased the club, it was suffering financially, making it unlikely that these members would ever get back their deposits,” it added. Brad Edwards, a lawyer for the plaintiffs, said in an interview that “our clients are thrilled that they are getting exactly what they deserve.” He added: “I think President Trump is going to respect this judgment.” In a footnote, Marra noted that Trump was a “private citizen” at all times relevant to the lawsuit, and that he would refer to Trump as such in the decision. “In doing so, the court means no disrespect to him or to the esteemed position he now holds,” wrote Marra, an appointee of former President George W. Bush. The case is Hirsch et al v. Jupiter Golf Club LLC et al, U.S. District Court, Southern District of Florida, No. 13-80456. </t>
  </si>
  <si>
    <t xml:space="preserve">WASHINGTON (Reuters) - U.S. President Donald Trump opened a “listening session” on Wednesday for Black History Month by lashing out at one of his favorite targets for derision - the news media - complaining to a group of his supporters that most reporters who cover him are a “disgrace.”  Trump rehashed his grievances over a report that erroneously said a bust of slain civil rights leader Martin Luther King Jr. had been removed from the White House Oval Office - a mistake that was quickly corrected but caused a stir on social media. “It was never even touched. So I think it was a disgrace, but that’s the way the press is,” Trump said, calling the report “fake news.” Trump returned to the theme a couple of times during the portion of the event that was open to media. He slammed CNN, also calling it “fake news,” but praised Fox News, and took one more whack as reporters were led out of the Roosevelt Room. “A lot of the media is actually the opposition party. They’re so biased. It’s a disgrace,” he said. Trump has said he has a “running war” with the media, blaming it for underestimating his chances during the presidential campaign and accusing it of favoring his Democratic rival, Hillary Clinton. He has kept up the attacks since his Jan. 20 inauguration. The listening session at the White House was attended by African-American supporters of Trump and other officials to celebrate the start of Black History Month and discuss issues affecting the black community. Trump pledged during his campaign to improve the lives of black residents of inner cities and crack down on crime and violence in urban areas, especially in Chicago, where murders have spiked. Last month, Trump threatened to “send in the Feds” if Chicago did not get its murder rate under control. One of the attendees, Cleveland-based pastor Darrell Scott, said Trump would take a “proactive” approach to dealing with violence in Chicago that did not simply involve locking people up. “We’re not just going to send in Feds and start arresting black people,” Scott told reporters. Scott told Trump that some “gang” members from Chicago had reached out to him about having a meeting to reduce the violence, which Trump said he encouraged. “If they’re not going to solve the problem – and what you’re doing is the right thing – then we’re going to solve the problem for them,” Trump told Scott while reporters were still in the room. “Because we’re going to have to do something about Chicago.” Pastor Corey Brooks from New Beginnings Church of Chicago, who did not attend the session, said in a phone interview he had spoken with a White House official about a possible meeting with the gang leaders but that details were unclear.  Other religious leaders in Chicago were skeptical about such a meeting, saying the city’s splintered gangs no longer had clear leaders. </t>
  </si>
  <si>
    <t xml:space="preserve">WASHINGTON (Reuters) - Two major U.S. rules aimed at curbing corruption and pollution in the energy sector may be entirely wiped from the books by next week, after the Republican-led House of Representatives on Wednesday voted to repeal them. The Senate is expected to take up repealing the rules, both of which were years in the making, as soon as Thursday. Under the virtually untested Congressional Review Act, the Republican-led Congress can vote to permanently undo newly minted regulations. Agencies cannot revisit overturned regulations and timing in the law means any regulation enacted in the Obama administration’s final months are eligible for axing. Required by the 2010 Dodd-Frank Wall Street reform law, the Securities and Exchange Commission’s “extraction rule” was approved this summer to require companies such as Exxon Mobil Corp and Chevron Corp to publicly state the taxes and other fees they pay to governments.  Exxon, and other major energy corporations, fought for years to keep the rule from seeing the light of day. After a series of legal battles the SEC in June 2016 finally completed the rule, which supporters say can help expose questionable financial ties U.S. companies may have with foreign governments. During Wednesday’s debate, Representative Maxine Waters, the senior Democrat on the House Financial Services Committee, raised concerns that Exxon’s CEO during those fights was Rex Tillerson, just confirmed in the top diplomatic post of Secretary of State. During Tillerson’s confirmation hearings, he raised Democrats’ hackles by saying he did not know Exxon lobbied against U.S. sanctions on Russia, where he did business for years. Republicans say the rule is burdensome and costly for energy companies, and also duplicates other long-standing regulations. On the House floor Republican Jeb Hensarling, chairman of the Financial Services Committee, called the rule part of “a radical leftist elitist agenda against carbon-based jobs.” The stream buffer rule is intended to lessen the amount of waste from mountain-top removal coal mining deposited in local waterways.  Republican lawmakers, though, say it is hurting coal jobs by placing unworkable limits on the industry. Democrats, on the other hand, say it cuts down on water pollution. Republicans consider loosening regulation as high a priority as dismantling the Affordable Care Act and rewriting the tax code, according to Kevin McCarthy, the second most powerful Republican in the House. On Thursday, the House will vote on repealing three other rules - on methane on public lands, expanding background checks for some gun purchases, and requiring federal contractors to post information on their workers. In recent weeks, the House has also passed bills to slow down regulatory processes and President Donald Trump, a fellow Republican, has issued executive orders trying to shrink the government bureaucracy. </t>
  </si>
  <si>
    <t xml:space="preserve">WASHINGTON (Reuters) - Public refusals on Wednesday by two U.S. Senate Republicans to support Betsy DeVos, President Donald Trump’s pick for education secretary, raised the possibility of a rare congressional rejection of a Cabinet nominee. In an ominous sign for Trump, Republican senators Susan Collins and Lisa Murkowski said they would not vote for DeVos, a billionaire philanthropist and charter-school advocate.  They would be the first Republicans to break party ranks and vote against one of Trump’s cabinet selections. Democrats, uniformly opposed to DeVos, are expected to oppose her as a block. They would only need for three Republicans to side with them to make DeVos just the 10th cabinet nominee in U.S. history to be rejected by Congress. Collins and Murkowski also created a possible speed bump in confirming another Trump nominee, that of Alabama Senator Jeff Sessions for Attorney General.  Once Sessions, who was approved by Senate Judiciary Committee on Tuesday, becomes the country’s top law enforcement officer, he will have to vacate his seat and can no longer cast a vote supporting DeVos. With voting margins so thin, his departure would put her nomination in peril. Soon after Collins and Murkowski staked out their opposition to DeVos, the White House said it is confident that she will ultimately be approved.  Senator John Cornyn, responsible for tallying Republican votes in the chamber, was also confident DeVos would be confirmed. Nonetheless, DeVos’ opponents kicked into high gear on Wednesday to press other Republican Senators to vote no when the chamber begins considering the nomination, expected on Friday at the earliest. “I cannot support this nominee,” Murkowski said in a floor speech saying she needed to make her intentions clear to her colleagues. DeVos’ nomination barely squeaked through a Senate committee vote on Tuesday, with both Collins and Murkowski saying they voted yes only so the entire Senate could debate the matter. Trump’s early nominations, primarily for security posts, had an easier time on Capitol Hill than names now before the Senate. Republicans hold majorities in both the Senate and House of Representatives, but Democrats have been on a blitz to try to block the nominations, often raising concerns about conflicts of interest. On Wednesday, the Senate Finance Committee had to suspend its rules to advance Treasury Secretary nominee Steve Mnuchin and Health Secretary nominee Tom Price to the full chamber for approval, the final step in the confirmation process.  Committee Democrats on Tuesday had boycotted the vote, forcing Republicans to scrap a requirement that at least one Democrat be present for a vote. Confirmation hearings for Labor Secretary nominee Andy Puzder have been indefinitely delayed over ethics filings. Meanwhile, the Senate confirmed Rex Tillerson as secretary of state on Wednesday, filling a key national security spot despite concerns about the former Exxon Mobil Corp (XOM.N) chief executive officer’s ties to Russia.  Education Secretary nominees are rarely the focus of congressional debate or political protests. DeVos, though, has faced unusually fierce opposition since her confirmation hearing, where she appeared unfamiliar with education laws and public school issues.  Old-guard Republicans including Former first ladies Barbara Bush and Laura Bush have defended her as a lifelong champion of low-income students and literacy. </t>
  </si>
  <si>
    <t xml:space="preserve">WASHINGTON (Reuters) - U.S. President Donald Trump will likely face questions about  his executive order restricting some travel to the United States when he meets with the CEOs of major U.S. companies at the White House on Friday. Companies whose chief executives are expected to attend the meeting of the president’s business advisory panel include JPMorgan Chase &amp; Co (JPM.N), General Motors Co (GM.N), Blackstone Group LP (BX.N), IBM Corp (IBM.N), Uber Technologies Inc [UBER.UL] and Walt Disney Co (DIS.N), two officials briefed on the meeting said on Wednesday. Activists are already pressuring the CEOs to raise concerns about the travel restrictions at the meeting, which comes at the end of another turbulent week for the Trump administration. Trump’s order last Friday, barring travel into the United States by people from seven Muslim-majority countries, touched off public protests and stirred unease among employees at many big U.S. companies. CEOs have been faced with difficult choices to either criticize Trump’s move at a time when they are trying to win White House support on tax and trade policies, or remain silent and take heat from consumers and employees dismayed by the order. The Trump administration says the travel ban is aimed at strengthening national security. Backlash over the measure knocked the wind out of the post-inaugural stock market rally, although major indexes rebounded on Wednesday.  Trump’s executive order put a 120-day halt on the U.S. refugee program, barred Syrian refugees indefinitely and imposed a 90-day suspension on people from Iran, Iraq, Libya, Somalia, Sudan, Syria and Yemen. Along with protests it has prompted legal challenges in the United States and drawn criticism from several leading U.S. companies. Among those critics, Uber CEO Travis Kalanick wrote in an email to employees Saturday that “the ban will impact many innocent people — an issue that I will raise this coming Friday when I go to Washington for President Trump’s first business advisory group meeting.” Trump will kick off the two-hour meeting with an address lasting 10-15 minutes and will be followed by Stephen Schwarzman, the billionaire founder of private equity group Blackstone (BX.N), who chairs the panel and assembled it at  Trump’s request. Four topics will be discussed —  regulatory relief, women in the work force, tax and trade, and infrastructure — with two to three people talking briefly about each subject to help shape  “how the administration should be thinking,” according to a person familiar with the matter. Investors said the CEOs would be mindful of Trump’s penchant for rebuking companies publicly.  “Given recent history, being called out publicly is something that the CEOs in that room and other CEOs will absolutely be mindful to avoid,” said Jim Russell, vice president at Bahl &amp; Gaynor Inc, which oversees $17 billion and owns shares in several of the companies attending Friday’s meeting. “I’m sure they will pick their fights carefully and articulate them carefully.” It was not clear if all 19 members of the President’s Strategic and Policy Forum would attend Friday’s meeting. Other members include the CEOs of Tesla Inc (TSLA.O), Wal-Mart Stores Inc (WMT.N) and Boeing Co (BA.N). Tesla founder Elon Musk said this week that the travel order should be modified and he would seek a consensus among members of the advisory council. Ford Motor Co (F.N) Executive Chairman Bill Ford Jr. and CEO Mark Fields have also criticized the travel measure. GM has declined to take a position. On Wednesday, a group of religious investors, human rights groups other activists urged members of the business advisory panel to speak out against the travel restrictions at the meeting with Trump. In a joint letter to the corporate leaders, the group said Trump’s order “undermines respect for human rights and the lives of workers and their families in the U.S. and beyond, and disrupts economic activity  and company operations.”  The letter was signed by dozens of people, including representatives of firms focused on socially-responsible investing like Calvert Research and Management and Domini Impact Investments. Others included representatives of the International Corporate Accountability Roundtable, the Institute for Human Rights and Business and the Interfaith Center on Corporate Responsibility. Companies that have been most critical of Trump’s immigration orders include Netflix Inc (NFLX.O), Apple Inc (AAPL.O), and Amazon.com Inc (AMZN.O), none of which form part of the business advisory panel. </t>
  </si>
  <si>
    <t xml:space="preserve">DUBAI (Reuters) - Iran said on Wednesday it had test-fired a new ballistic missile, prompting a tough response from a senior adviser to U.S. President Donald Trump. Iran’s defense minister said the test did not breach the Islamic Republic’s nuclear agreement with world powers or a U.N. Security Council resolution endorsing the pact, Iran has test-fired several ballistic missiles since the nuclear deal in 2015, but the latest test was the first since Trump entered the White House. Trump said during his election campaign that he would stop Iran’s missile program. “The recent test was in line with our plans and we will not allow foreigners to interfere in our defense affairs,” Defence Minister Hossein Dehghan told Tasnim news agency. “The test did not violate the nuclear deal or (U.N.) Resolution 2231.” Trump’s national security adviser, Michael Flynn, said the United States was putting Iran on notice over its “destabilizing activity” after it fired the missile. “As of today, we are officially putting Iran on notice,” Flynn said, without explaining exactly what that meant. Flynn said the missile launch defied the U.N. resolution that called on Iran not to undertake any activity related to ballistic missiles designed to be capable of delivering nuclear weapons. A U.S. official said Iran had test-launched a medium-range ballistic missile on Sunday and it exploded after traveling 630 miles (1,010 km).  The Security Council held an emergency meeting on Tuesday and recommended the missile testing be studied at committee level. The new U.S. ambassador to the United Nations, Nikki Haley, called the test “unacceptable”.  Iranian Foreign Minister Mohammad Javad Zarif said on Tuesday that Tehran would never use its ballistic missiles to attack another country. Some 220 Iranian members of parliament reaffirmed support for Tehran’s missile program, calling international condemnation of the tests “illogical.” “The Islamic Republic of Iran is against weapons of mass destruction, so its missile capability is the only available deterrence against enemy hostility,” the lawmakers said in a statement carried on state media on Wednesday. The state news agency IRNA quoted Ali Shamkhani, head of Iran’s National Security Council, as saying Iran would not seek “permission from any country or international organization for development of our conventional defensive capability”.  The Security Council resolution was adopted to buttress the deal under which Iran curbed its nuclear activities to allay concerns they could be used to develop atomic bombs, in exchange for relief from economic sanctions. The resolution urged Tehran to refrain from work on ballistic missiles designed to deliver nuclear weapons. Critics say the resolution’s language does not make this obligatory. Tehran says it has not carried out any work on missiles specifically designed to carry nuclear payloads. The test on Sunday, according to U.S. officials, was of a type of missile that had also been tested seven months ago. Iran has one of the Middle East’s largest missile programs  but it has been dogged by a poor record for accuracy. However, Hossein Salami, deputy head of Iran’s Revolutionary Guards, said on the day of the test that the country was now one of the few whose ballistic missiles were capable of hitting moving objects. This would enable Iran to hit enemy ships, drones or incoming ballistic missiles.  Some of Iran’s precision-guided missiles have the range to strike its regional enemy Israel. On Monday, Israeli Prime Minister Benjamin Netanyahu called Iran’s new missile test a “flagrant violation” of the U.N. resolution. He said he would ask Trump in their meeting in mid- February for a renewal of sanctions against Iran. </t>
  </si>
  <si>
    <t xml:space="preserve">NEW YORK (Reuters) - The U.S. government on Wednesday proposed an increase of 0.25 percent on average in payments to health insurers who offer Medicare Advantage insurance, which provides health benefits to more than 18 million elderly or disabled people. Enrollment in these plans grew by about 7 percent last year to account for about one-third of Medicare members, making it an important growth business for private insurers who are facing changes in their business as Republicans seek to repeal and replace Obamacare. It is not clear if Republicans will make any broad changes to the Medicare Advantage program, or to Medicare. Ipsita Smolinski, managing director at Capitol Street in Washington D.C. said on Wednesday that Medicare Advantage could get a boost amid the Republican push for private programs.  The payment rate increase of 25 basis points was in line with estimates that analysts had released ahead of time and shares of insurers including UnitedHealth Group Inc and Humana Inc, two of the largest providers of these plans, were little changed in after-hours trading. JPMorgan’s Gary Taylor said in a research note last week that he had been expecting a proposal for payments that were flat to slightly up from the rate that the government is now paying insurers who provide plans. Last year, the government proposed an increase of about 1.35 percent but later trimmed that back about 50 basis points. But insurers have 30 days to respond to the proposed payment rates and other changes included in the regulatory notice, which this year was 159 pages long, and may ask for a bigger increase.  “The 2018 update is only a smidge better than flat which I suspect may anger some plans,” Smolinski said. She said she expected that the payment rate could rise between now and when final rates are set. Insurers use the payment rate information provided by the government to prepare bids to sell Medicare Advantage plans in specific areas.  The Centers for Medicare &amp; Medicaid Services, the division of the U.S. Department of Health &amp; Human Services that regulates Medicare, will announce the final rate on April 3.  It said that it expected an additional 2.5 percent increase in payments related to coding of medical services.  The payment rate takes into account annual growth in medical costs and statutory requirements to reduce government payments to insurers for Medicare Advantage closer to the level it pays in traditional fee-for-service Medicare. Marilyn Tavenner, the CEO of America’s Health Insurance Plans, the industry’s biggest lobbying group, said that it is reviewing the notice to be sure “the program is protected from harmful cuts.” </t>
  </si>
  <si>
    <t xml:space="preserve">BERLIN (Reuters) - German Foreign Minister Sigmar Gabriel on Wednesday said he would travel to the United States to meet with the newly confirmed U.S. Secretary of State Rex Tillerson, underscoring the importance of maintaining trusted relations with Germany’s closest ally outside Europe. Gabriel said he looked forward to meeting with Tillerson, who is to be sworn in his post later on Wednesday, adding that he would be seeking answers about the new U.S. administration’s foreign policies, its relationship to the NATO alliance and other key issues. “The world will not wait for us. There are urgent issues on the global agenda about which Germany and America, as well as Europe and America, should be closely coordinating,” Gabriel said in a statement. </t>
  </si>
  <si>
    <t xml:space="preserve">WASHINGTON/CANNON BALL, N.D. (Reuters) - Native Americans and activists protesting the Dakota Access Pipeline project expressed alarm on Wednesday after federal lawmakers from North Dakota said the final permit had been granted for the project, a statement later contradicted by the Army, which issues such permits. The U.S. Army Corps of Engineers said on Wednesday it has started a review for the permit but that the easement had not been granted. “The Assistant Secretary for the Army Civil Works will make a decision on the pipeline once a full review and analysis is completed in accordance with the directive,” it said in a statement. (Graphic: here) Activists in North Dakota expressed anger after two lawmakers said late on Tuesday that final right-of-way for the pipeline had already been approved.  In a statement late on Tuesday, activists at the Sacred Stone camp, the original protest camp on Standing Rock Sioux land, called on other activists to return for prayer and “direct action.”      The Standing Rock Sioux tribe, along with other Native American groups, environmentalists and other activists have argued that the $3.8 billion Dakota Access Pipeline led by  Energy Transfer Partners LP would damage sacred lands and could leak oil into the tribe’s water supply. Proponents believe the pipeline is necessary to transport U.S. oil safely and that it would create jobs. The pipeline would stretch for 1,170 miles (1,885 km) from North Dakota’s oil-producing Bakken region to Patoka, Illinois. The Standing Rock Sioux tribe had successfully won delays from the Obama administration for further environmental review, but last week President Donald Trump signed an executive order telling the Corps of Engineers to expedite review of the project. It is unclear how long that review will take. It still needs a required permit to tunnel under Lake Oahe, a reservoir that is part of the Missouri River. The reservoir is the water source for the Standing Rock Sioux Reservation, whose land in Cannon Ball is adjacent to the line’s route.    Jade Begay, spokeswoman for the Indigenous Environmental Network, a nonprofit group and one of the primary groups protesting the line, said: “People (in protest camps) are watching pretty closely. People are in a reactionary place and it is dangerous for politicians to put out these unfounded statements.”  In a statement posted on their website, the Sacred Stone camp - the original camp, established last April - asked protesters to return to their encampment so that they could stage another demonstration. That camp is located on Sioux land in Sioux County; it is not the site of the bulk of protests, which are in Morton County on federal land.  The main protest camp, known as Oceti Sakowin, had been the staging ground for ongoing protests, some of which led to violent clashes between law enforcement and activists.  That camp is in the process of being broken down, because it is located on a flood plain, and when it floods, any remaining structures could foul the river.  Protesters on Wednesday attempted to set up another camp across from Oceti Sakowin, on the other side of Highway 1806, on private property. In a press release, North Dakota law enforcement said they asked protesters to leave the camp, and after refusals, evicted about 40 people from that land, which is owned by Dakota Access. On Tuesday, U.S. Senator John Hoeven of North Dakota said in a statement that Acting Secretary of the Army Robert Speer had told him and Vice President Mike Pence that Speer directed the Corps to proceed with the easement. U.S. Representative Kevin Cramer also said he had been informed of the directive. A spokesman for Hoeven, Don Canton, said on Wednesday that Speer told the senator that the Army Corps was doing its due diligence in acting on Trump’s memo from last week, and that Hoeven had not discussed the environmental study with the Corps. Lewis Grassrope, a member of the Lower Brule Sioux Tribe in South Dakota, said the Trump administration and North Dakota  lawmakers were trying to inspire fear and anger through premature statements. “They want us to react and go do actions, which will give them the right to say, ‘OK, they’re not peaceful. So let’s put in this pipeline,’” he said.     Several groups opposing the project, including the Standing Rock Sioux, said they would fight the granting of an easement in court, as an environmental study still needs to be completed. Standing Rock Sioux Chairman Dave Archambault II last week said he requested a meeting with Trump, but has not received a response. Standing Rock representatives were not available for comment on Wednesday, but Begay said that “Trump, when he made these executive orders, did not have any consultation with tribal leaders.” </t>
  </si>
  <si>
    <t xml:space="preserve">WASHINGTON (Reuters) - President Donald Trump on Wednesday urged Senate Republicans to “go nuclear” and impose a rule change to force a simple majority vote on confirmation if Democrats block his U.S. Supreme Court nominee, Neil Gorsuch, as Democrats maneuvered for a hard fight. Gorsuch, a federal appeals court judge from Colorado seen as a conservative intellectual, began holding private meetings with senators, starting with top Senate Republican Mitch McConnell, to drum up support for his nomination a day after Trump picked  the 49-year-old for a lifetime job on the country’s top court. Trump’s fellow Republicans control the Senate 52-48. Democrats signaled on Wednesday they would set up a procedural hurdle, known as a filibuster, requiring 60 votes, rather than a simple majority, to move toward confirmation of Gorsuch. The president urged McConnell to change long-standing Senate rules to eliminate the filibuster for Supreme Court nominees, a move dubbed the “nuclear option,” if Democrats block Gorsuch. “We want to have him (Gorsuch) go through an elegant process as opposed to a demeaning process, because they’re very demeaning on the other side, and they want to make you look as bad as possible,” Trump said, referring to Democrats. “If we end up with that gridlock, I would say: ‘If you can, Mitch, go nuclear,’” Trump said at a White House meeting with conservative advocacy groups. Supreme Court nominations require Senate confirmation.  If confirmed, Gorsuch would reinstate the Supreme Court’s conservative majority, in place for decades until Justice Antonin Scalia’s death last Feb. 13. The court’s ideological shift could prove pivotal on a range of issues including presidential powers, abortion, the death penalty and transgender, gun and religious rights. Trump’s comments came as Democrats plotted strategy on how to deal with Gorsuch’s nomination. They remain furious over McConnell’s refusal last year to let the Senate hold confirmation hearings or a vote on Democratic President Barack Obama’s nomination of Merrick Garland to succeed Scalia on the court.  Some Democratic senators, arguing that Republicans stole a Supreme Court seat from Obama, announced their opposition to Gorsuch, while others said they were willing to hear him out. Senate Democratic leader Chuck Schumer said on the Senate floor that if Gorsuch could not meet the same standard Republicans insisted on for Obama’s Supreme Court nominees, at least 60 votes for confirmation, “then the problem lies not with the Senate, but with the nominee.” “The answer should not be to change the rules of the Senate, but to change the nominee to someone who can earn 60 votes. Sixty votes produces a mainstream candidate,” Schumer added. To get those 60 votes, Republicans hope to lure eight Democrats up for re-election in 2018 in Republican-leaning states or states that voted for Trump last November. Those include Democrats from Indiana, North Dakota, West Virginia, Missouri, Michigan, Montana and Wisconsin as well as closely divided Maine. Senator Sherrod Brown, a Democrat from Republican-leaning Ohio, already announced he would vote against Gorsuch. Senator Tammy Baldwin of Wisconsin said she would review Gorsuch’s record but was “deeply troubled” over his stances against disabled students, workers and women’s reproductive healthcare. Senator Jon Tester of Montana said in an interview he wanted to review Gorscuch’s record on women’s rights and other issues, adding the judge’s stance on end-of-life issues “distresses me.” Gorsuch is known for siding with the Christian owners of a company that challenged federal requirements that businesses provide insurance coverage for women’s birth control and for writing against euthanasia and assisted suicide. The influential, deep-pocketed Americans for Prosperity is promising a vigorous effort to help Gorsuch get confirmed and is using its network of wealthy contributors to build support, especially in battleground states. The organization is led by multi-billionaire brothers Charles and David Koch. It has been ramping up its political campaign donations in support of Republican candidates for the Senate and other offices.     Schumer said that while Trump campaigned as someone who would “be for the working man and woman,” he now had chosen a Supreme Court nominee who “sides with CEOs over citizens.” “Unfortunately, Judge Gorsuch has proven to have a judicial philosophy outside of the mainstream and time and again has subjugated individual rights to those of corporations,” said Democratic Senator Kirsten Gillibrand of New York, who came out in opposition to the nomination.  Senator Joe Manchin, a moderate Democrat who met with the nominee on Wednesday, said a Supreme Court nominee should have to win the support of 60 senators but urged fellow Democrats to give Gorsuch a chance. Manchin, whose home state, West Virginia, voted overwhelmingly for Trump, is up for re-election in 2018. Senate aides said Republicans were hoping the Judiciary Committee could hold hearings and a vote on the nomination by late March, paving the way for confirmation by the full Senate in the first week of April. If that happens, Gorsuch could be on the high court in time to year a major transgender rights case. </t>
  </si>
  <si>
    <t xml:space="preserve">NEW YORK/SAN FRANCISCO (Reuters) - President Donald Trump’s travel restrictions on people from seven countries could dampen international enrollment at U.S. colleges, at a time they have become increasingly reliant on tuition revenue from overseas students. Colleges and universities have struggled in recent years with slowing tuition growth, increased competition and a stronger focus on making education more affordable. (Graphic: here) Those factors have increased the importance of international students, who made up 5.2 percent of enrollment last year, up from 3.2 percent a decade earlier, according to the Institute of International Education, or IIE.  “International student growth is important for many institutions,” said Roy Eappen, municipal research analyst at Wells Fargo. “Many international students come to the U.S. to study and are willing to pay full price for higher education.” Analysts said international student applications could be hit by the White House travel order. Trump suspended travelers from seven majority-Muslim countries - Iran, Iraq, Libya, Somalia, Sudan, Syria and Yemen - saying the move would help protect Americans from terrorist attacks. The curbs come “at a delicate point in the admissions cycle” because students are beginning to decide where to enroll this autumn, said Susan Fitzgerald, associate managing director, Moody’s. “You could see an impact in the fall. We just don’t know yet.” U.S. universities in both Democratic- and Republican-led states said over the weekend they were unnerved by the executive order.  Lee Bollinger, president of New York’s Columbia University, wrote in a statement on Sunday that “if this order stands, there is the certainty of a profound impact on our University community.” Of the 1,043,839 international students in the United States during the 2015-16 school year, 17,354, or 1.7 percent, came from the countries affected by the order, IIE data shows. While that is a small portion of the total, there could be a broader impact on the country’s ability to attract students from the global marketplace if the United States becomes viewed as  potentially less welcoming for international students, some analysts said. Wells Fargo’s Eappen said any kind of anti-immigration sentiment may lead to a pullback in demand from international students.  IIE President Allan Goodman said in an emailed statement that “beyond the immediate impact of students from specific countries who are not able to enter the country, there could be a ripple effect of significant unintended economic consequences as students, faculty and researchers from other countries decide whether to come to the United States.” Public universities have increasingly fallen victim to state budget cuts or tuition freezes, while many private universities now discount tuition, meaning they slash their price tags to lure prospective students. In many parts of the country, enrollment numbers are on the decline and university debt is on the rise. That makes attracting international students increasingly important. International students make up an estimated 10 to 12 percent of tuition revenue among U.S. schools rated by Moody’s, Fitzgerald said.  “University education for Americans is subsidized by foreigners who occupy seats in classrooms,” said David Kotok, chairman and chief investment officer of Cumberland Advisors. “Ask any dean or provost what his school’s financial structure would look like if there were no foreign students enrolled.” According to NAFSA, an international education association, international students contributed $32.8 billion and supported more than 400,000 jobs in the U.S. economy during the 2015-2016 academic year.  Moody’s Fitzgerald said international students had become a counterweight to the relatively low revenue growth from domestic students among U.S. schools. “It would be an additional challenge for the sector should it fall,” Fitzgerald said.  </t>
  </si>
  <si>
    <t xml:space="preserve">WASHINGTON (Reuters) - Nationals from seven Muslim-majority countries temporarily barred from the United States by President Donald Trump’s executive order may be blocked indefinitely, and others might be added to the list, Homeland Security Secretary John Kelly said on Tuesday. Under the order released on Friday, travelers from Iran, Iraq, Libya, Somalia, Sudan, Syria and Yemen may not enter the country for at least 90 days while Kelly and others determine whether there is enough information available to screen them. “Some of those countries that are currently on the list may not be taken off the list anytime soon, if they are countries that are in various states of collapse, as an example,” Kelly told a press conference. Kelly said others may be added if it is determined they “could tighten up their procedures” to ensure more secure vetting. Several lawsuits have been filed blocking portions of the order, which drew harsh criticism from some of Trump’s fellow Republicans, Democrats, human rights organizations and some Western U.S. allies.  Vice President Mike Pence was closely questioned about the order by Republican senators during their weekly caucus lunch. “Obviously what happened Friday, they have to understand, was not well done,” Republican Senator Bob Corker told reporters. “... There are a lot of issues here that I don’t think were well thought through.” Confusion mounted during the weekend as U.S. Customs and Border Protection, a division of the Department of Homeland Security, rushed to brief airlines and customs agents about how to implement Trump’s order. The executive action was not explicit about how to handle a wide range of people trying to enter the United States, including permanent residents, students and even Iraqi pilots training to protect U.S. troops. Acting Customs and Border Protection Commissioner Kevin McAleenan told reporters he had briefed appropriate parties “within two hours” of the order. Kelly said he knew the order was coming and “had people involved in the general drafting of it.” But a Department of Homeland Security official, speaking on the condition of anonymity, said Customs and Border Protection officers had no advance notice of the order or how to respond. Some issues were addressed on Tuesday. Kelly said people from the seven targeted nations who hold dual citizenship would be allowed to enter the United States on the passport of a non-restricted nation, which had been uncertain. The executive order also stopped the resettlement of refugees for 120 days. But the administration granted waivers to 872 “in transit” who will be arriving this week. Kelly came to the U.S. Capitol later on Tuesday to brief congressional leaders and the heads of national security committees about the order. He was peppered with questions from both Republicans and Democrats concerned about the lack of planning. Senator Claire McCaskill, the ranking Democrat on the Senate Homeland Security Committee, said Kelly made clear the White House is happy with the order, and that the administration had not wanted to wait to address details about its implementation. “It was pretty clear that the president wanted this executive order put in place, and he wanted it implemented immediately. And it’s not going anywhere,” she told reporters. Since the order, 721 travelers with visas from the seven countries were denied boarding U.S.-bound flights, according to McAleenan. The department has also processed 1,060 waivers for legal permanent residents, such as green card holders. Kelly said immigration and customs officials were in compliance with court orders and no agent knowingly or intentionally violated them. The Trump administration also sought to clarify on Tuesday that citizens of U.S. ally Israel who were born in Arab countries would be allowed into the United States. The U.S. Embassy in Tel Aviv said a valid U.S. visa in an Israeli passport would still be valid even if the passport holder was born in one of the seven countries. </t>
  </si>
  <si>
    <t xml:space="preserve">TRIPOLI (Reuters) - Libya’s U.N.-backed government has criticized U.S. President Donald Trump’s temporary ban on its nationals and those of six other countries entering the United States, which put in question attendance at a high-profile conference on Libya planned in Washington for mid-February.   The executive order by Trump comes at a time of uncertainty over U.S. policy in Libya, which remains mired in the chaos that followed the NATO-backed 2011 uprising against long-time leader Muammar Gaddafi. The U.N.-backed Government of National Accord (GNA), was strongly supported by former U.S. President Barack Obama’s administration, but has struggled to assert its authority in Tripoli and beyond.  Factions in eastern Libya aligned with a rival government and with powerful military commander Khalifa Haftar welcomed Trump’s election, hoping for more support for their anti-Islamist stance. Trump’s travel ban has angered some Libyans, including students studying or planning to study in the United States. GNA Foreign Minister Mohammed Siyala called it an “unjust decision” that should be reviewed.  “These actions represent racial discrimination on the basis of religion and are incompatible with human rights,” he told local TV station Libya’s Channel.  Authorities in eastern Libya declined to comment on the ban for days. A spokesman for the eastern-based government said on Wednesday however the order “could not be rejected”, given Libya’s own institutional confusion. A member of the eastern parliament, Youssef al-Fakhri, said that despite Libya’s political and security problems, the measure was “not appropriate”.  The order appeared to put in jeopardy the participation of Libyans invited to a Feb. 16 conference titled “Libya-U.S. Relations 2017: New Vision, Hope and Opportunities”.  The event, co-hosted by the National Council on U.S.-Libya Relations, lists Libyan speakers including two former prime ministers and the head of the National Oil Corporation (NOC). Several speakers are loyal to or connected with eastern-based factions. “We are clearly concerned with the risk of denial of entrance to some of our key speakers and participants from Libya,” Hani Shennib, the council’s president, said in an email. “However, we are working diligently with authorities here in the USA and we are hopeful that a resolution to facilitate  entrance of our conference participants will [be] present in the next 2-3 days.” A GNA spokesman, Ashraf al-Tulti, told Reuters Libya’s foreign ministry would request exceptions from the U.S. Department of State for Libyan attendees.  Exceptions to the travel ban can be made on a case by case basis, and diplomatic visas are exempt. Tulti, who was invited to attend the Washington conference and holds a diplomatic passport, said he was still waiting for a visa. One Libyan speaker said she had a visa, but was still investigating whether she would be able to attend. Under the order released on Friday, travelers from Iran, Iraq, Libya, Somalia, Sudan, Syria and Yemen are banned from entering the United States for at least 90 days. Homeland Security Secretary John Kelly said some countries “may not be taken off the list anytime soon, if they are countries that are in various states of collapse”. </t>
  </si>
  <si>
    <t xml:space="preserve">ABU DHABI (Reuters) - The United Arab Emirates’ foreign minister said on Wednesday President Donald Trump’s travel ban on citizens of seven mainly Muslim countries was an internal affair not directed at any faith, a more measure reaction than others from the region. Trump’s order affecting Iran, Iraq, Libya, Somalia, Sudan, Syria and Yemen has triggered protests across the United States and beyond. But Sheikh Abdullah bin Zayed said most Muslims and Muslim countries were not included in the ban and the named states faced “challenges” that they needed to address. “The United States has taken a decision that is within the American sovereign decision,” Sheikh Abdullah said at a joint news conference with his Russian counterpart Sergei Lavrov in Abu Dhabi. “There are attempts to give the impression that this decision is directed against a particular religion, but what proves this talk to be incorrect first is what the U.S. administration itself says ... that this decision is not directed at a certain religion.” The UAE, a major oil exporter, is a close ally of the United States and a member of the U.S.-led coalition fighting Islamist militants in Syria. Sheikh Abdullah gave a guarded welcome to another Trump initiative, a proposal for humanitarian safe zones in Syria.  “If the aim behind these areas is humanitarian and temporary and under an international umbrella, I think this is a basis we can work on,” he said. “But I think that it is still early to decide what our final stance toward these zones is before we hear from the new U.S. administration the ideas and develop that further,” he added. </t>
  </si>
  <si>
    <t xml:space="preserve">Federal appeals court judge Neil Gorsuch, the U.S. Supreme Court pick of President Donald Trump, is a conservative intellectual known for backing religious rights and seen as very much in the mold of Antonin Scalia, the justice he was chosen to replace.  Gorsuch, who has not shied away from needling liberals on occasion, is 49 and could influence the high court for decades to come in the lifetime post, if confirmed by the Republican-led Senate. He is the youngest Supreme Court nominee since Republican President George H.W. Bush in 1991 picked Clarence Thomas, who was 43 at the time.  DON’T MISS For hardline West Bank settlers, Jared Kushner's their man He currently serves as a judge on the 10th U.S. Circuit Court of Appeals in Denver, the city where he was born. He was appointed to that post in 2006 by Republican President George W. Bush.  Gorsuch, who is white, adds little diversity to the court compared with the justices appointed by Democratic President Barack Obama, both of whom were women, one becoming the first Latina justice.  But he offers geographical diversity to a court dominated by justices from the east and west coasts. As an Episcopalian, he would be the only Protestant on the court, which has three Jewish justices and five Catholics.  EXCLUSIVE Poll: A third of Americans think travel ban will make them safer Gorsuch is seen by analysts as a jurist similar to Scalia, who died on Feb. 13, 2016. Scalia, praised by Gorsuch as “a lion of the law,” was known not only for his hard-line conservatism but for interpreting the U.S. Constitution based on what he considered its original meaning, and laws as written by legislators. Like Scalia, Gorsuch is known for sharp writing skills.  “It is the role of judges to apply, not alter, the work of the people’s representatives,” Gorsuch said on Tuesday at the White House event announcing the nomination in remarks that echoed Scalia’s views.  Trump, a Republican, had the chance to nominate Gorsuch because the Republican-led U.S. Senate last year refused to consider Obama’s nominee, appeals court judge Merrick Garland.  Democrats, angered by the treatment of Garland, and opposing Gorsuch’s conservative views, may seek to block his nomination.  Trump may have favored Gorsuch for the job in hopes of a smoother confirmation process than for other potential candidates such as appeals court judge William Pryor, who has called the 1973 Supreme Court ruling legalizing abortion “the worst abomination of constitutional law in our history.”  The federal government is familiar territory for Gorsuch, who is the son of Anne Burford, the first woman to head the U.S. Environmental Protection Agency. She served as Republican President Ronald Reagan’s top environmental official but resigned in 1983, just 22 months into the job, amid a fight with Congress over documents on the EPA’s use of a fund created to clean up toxic waste dumps nationwide.  She was criticized by environmentalists for cutting the agency’s enforcement efforts against polluters and slowing payments for cleaning up toxic waste.  The high court is also familiar ground for Gorsuch, who served as a clerk for two justices including a current member of the court, Anthony Kennedy, a conservative who often casts a deciding vote in close decisions. If confirmed, he would become the first clerk to join a former boss on the Supreme Court. Gorsuch also served as a clerk for Justice Byron White, a John F. Kennedy appointee, who retired from the court in 1993.  Gorsuch has strong, Ivy League academic qualifications: attending Columbia University and, like several of the other justices on the court, Harvard Law School, graduating the same year as Obama. He completed a doctorate in legal philosophy at Oxford University, spent several years in private practice and worked in George W. Bush’s Justice Department.  In a 2005 article in the conservative National Review magazine, Gorsuch criticized American liberals’ “overweening addiction to the courtroom” to implement a social agenda “on everything from gay marriage to assisted suicide.” In his Senate confirmation hearing for his appellate court judgeship, he said the point of the article could be applied to groups across the political spectrum.  In 2013, Gorsuch played a role in a high-profile ruling involving arts-and-crafts retailer Hobby Lobby, allowing owners of private companies to object on religious grounds to an Obamacare provision requiring employers to provide health insurance covering birth control for women.  The decision, later upheld by the U.S. Supreme Court, said the provision violated a federal law called the Religious Freedom Restoration Act. In a concurrence, Gorsuch expressed sympathy for the choice faced by the evangelical Christian owners of the company “between exercising their faith or saving their business.”  Gorsuch also criticized an important legal doctrine that directs courts to defer to federal agencies’ interpretation of statutes. Last August, in a case over immigration rules, Gorsuch called the doctrine the “elephant in the room” that concentrates federal power “in a way that seems more than a little difficult to square with the Constitution.”  He has written extensively on the topic of assisted suicide and euthanasia, arguing against legalization. In written questions related to his Senate confirmation hearings, he was asked whether his writings would make him biased in any case on the matter before him. He said his personal views would play no role in his decisions as a judge.  Gorsuch is married with two teenage daughters, and lives outside of Boulder, Colorado.  Friends and former clerks said he was a lover of the outdoors, describing him as an excellent skier, a fly fisherman and a runner.  “We used to joke that he should be the face of Colorado tourism,” former Gorsuch clerk Jane Nitze said.  </t>
  </si>
  <si>
    <t xml:space="preserve">WASHINGTON (Reuters) - A group of top U.S. House of Representatives Democrats sent a letter on Tuesday asking the Department of Defense to review a paid appearance at a Russian event by retired Army Lieutenant General Michael Flynn, President Donald Trump’s National Security Adviser. The letter said it was “extremely concerning” that Flynn was paid to appear at a gala for Russia’s government-funded RT  television. The anti-bribery “emoluments” clause of the U.S. constitution bars payments by foreign governments. “It remains unclear how much General Flynn was paid for his dinner with (Russian President) Vladimir Putin, whether he received additional payments from Russian or other foreign sources on separate occasions, or whether he sought the approval of the Department of Defense or Congress to accept any of these payments,” said the letter from the ranking Democrats on six House committees. Asked about the letter, White House spokesman Sean Spicer said he thought the Department of Defense was an appropriate place for such a review. But he said it did not appear unusual. He noted that Flynn “like I think probably countless if not hundreds of retired flag officers, joined a speaking bureau and has given speeches at various places.” Flynn, a former director of the Defense Intelligence Agency, has had warm relations with Putin’s government, which has worried Russia hawks in Congress, who consider Moscow a U.S. opponent on issues ranging from the annexation of Crimea from Ukraine to the civil war in Syria and the hacking of last year’s U.S. election. Some lawmakers also have questioned Flynn’s relationship with the government of Turkish President Recep Tayyip Erdogan. He was a paid lobbyist for a consulting firm led by the head of the Turkish-American Business Council, and after last November’s election wrote an article urging the U.S. to cultivate better relations with Erdogan. </t>
  </si>
  <si>
    <t xml:space="preserve">WASHINGTON (Reuters) - The White House said on Wednesday it has issued updated guidance on President Donald Trump’s executive order on immigration clarifying that legal permanent residents, or green card holders, do not require a waiver to enter the United States. “They no longer need a waiver because if they are a legal permanent resident they won’t need it anymore,” White House spokesman Sean Spicer said at a news briefing. The restriction on green card holders was among the most confusing element in the executive order signed on Friday. Initially, administration officials said such permanent legal residents were barred from entry under the executive order, although they could apply for a waiver and be rescreened. After the ensuing outcry — including legal challenges — over legal residents being detained, the Homeland Security Department said on Sunday green card holders would be allowed on planes to the United States and would be assessed upon arrival. “We expect swift entry for these individuals,” DHS said. Spicer said the White House counsel issued an update on Wednesday to clarify that those legal permanent residents no longer need a waiver. “Initially, as the program was lifting off, the idea was that they would go through be granted a waiver, of which everyone was,” Spicer told the news briefing. “In the sake of efficiency, we have interpreted the guidance to all of these agencies ... that that does not apply, they no longer need a waiver.” </t>
  </si>
  <si>
    <t xml:space="preserve">WASHINGTON (Reuters) - The top U.S. Senate Republican on tax policy raised questions on Wednesday about a border adjustment tax backed by Republicans in the House of Representatives, and suggested it could have difficulty passing the Senate as a part of a U.S. tax reform. Border adjustment, which is a mainstay of the House Republican tax reform blueprint, would bring sweeping change to the U.S. corporate tax system. But it faces opposition from retailers, oil refiners and automakers who say it could raise prices for American consumers.   In a speech to the U.S. Chamber of Commerce, Senate Finance Committee Chairman Orrin Hatch did not reject the border adjustment tax proposed by House Speaker Paul Ryan. But he said there are  questions about whether it would unduly burden U.S. consumers and businesses or pass muster under international trade rules. “We don’t have definitive answers to any of those questions at this particular point. And without them, I don’t think I can give definitive positions,” Hatch said. The Utah Republican did not say whether he thinks border adjustment could clear the Senate. But he said a handful of senators have “serious reservations” and noted that Republicans can ill afford to lose votes from their 52-seat Senate majority, even if they use a procedure known as reconciliation to avoid a Democratic filibuster. “A major concern on tax reform is producing a bill that can get through the Senate,” Hatch said. “We’ll basically need universal Republican support to pass anything through reconciliation. That’s difficult to accomplish under any circumstances, let alone on something as complicated as tax reform.” Billed as a way to boost U.S. manufacturing and pay for corporate tax cuts, border adjustment would essentially tax imports but not exports. It is expected to be part of House tax reform legislation that could emerge in March or April.     “I’m optimistic we can find a common path,” House Ways and Means Committee Chairman Kevin Brady, Hatch’s congressional counterpart, said in a statement after the senator’s speech.  It is unclear whether the border adjustment proposal has President Donald Trump’s support. The president has called the proposal “too complicated,” but the White House says it is an option for paying for a wall along the U.S. border with Mexico. Hatch said the Senate would not “simply take up and pass a House tax reform bill” but that his committee would produce its own proposal in the near future. </t>
  </si>
  <si>
    <t xml:space="preserve">(Reuters) - U.N. human rights experts warned that asylum seekers could face torture if not given safe harbor and the Vatican called for  openness to other cultures on Wednesday, adding to a drumbeat of international criticism of U.S. President Donald Trump’s travel curbs. Trump’s executive order last Friday put a 120-day halt on the U.S. refugee program, barred Syrian refugees indefinitely and imposed a 90-day suspension on people from seven predominantly Muslim countries - Iran, Iraq, Libya, Somalia, Sudan, Syria and Yemen. The move, which his administration says is aimed at protecting the United States from terrorist attacks, has been condemned by many countries and has sparked protests and court challenges in the United States. A panel of U.N. human rights experts urged the Trump administration on Wednesday to protect people fleeing war and persecution, and said the measure contravened international humanitarian and human rights laws. It “risks people being returned, without proper individual assessments and asylum procedures, to places in which they risk being subjected to torture and other cruel, inhuman or degrading treatment,” the experts said in a statement. The experts, including the U.N. special rapporteurs on migrants, racism, human rights and counter-terrorism, torture, and freedom of religion, also said the measure could lead to “increased stigmatization of Muslim communities.”     The Vatican, in its first comment on the order, said it was concerned. “Certainly there is worry because we are messengers of another culture, that of openness,” the Vatican’s deputy secretary of state, Archbishop Angelo Becciu, told an Italian Catholic television station. “Pope Francis, in fact, insists on the ability to integrate those who arrive in our societies and cultures,” he said, also commenting on Trump’s plan to build a wall along the U.S. border with Mexico.  In Iran, President Hassan Rouhani stepped up his criticism of Trump’s immigration policies, including the travel ban, dismissing the U.S. businessman-turned-president as a political novice. Tehran has already vowed to respond with legal, political and reciprocal measures. “It will take him a long time and will cost the United States a lot, until he learns what is happening in the world,” Rouhani said in an address on state television.   Libya’s U.N.-backed government also criticized Trump’s ban on its nationals. The order has put in question participation of Libyans invited to a conference on Libya planned in Washington this month.  The measure was one of a flurry of executive orders signed by Trump, a Republican, since he took office on Jan. 20. “Everybody is arguing whether or not it is a BAN. Call it what you want, it is about keeping bad people (with bad intentions) out of country!” Trump said on Twitter early Wednesday. Reaction to the travel curbs from some Muslim majority countries not on the list of seven designated countries has been more muted.  The United Arab Emirates’ foreign minister, Sheikh Abdullah bin Zayed, said on Wednesday the ban was an internal affair not directed at any faith, and noted that most Muslims and Muslim countries were not included. The UAE, a major oil exporter, is a close ally of the United States and a member of the U.S.-led coalition fighting Islamist militants in Syria.  In the United States, four U.S. states - Massachusetts, New York, Virginia and Washington - have sued to overturn the order on the grounds it flouts constitutional guarantees of religious freedom.  </t>
  </si>
  <si>
    <t xml:space="preserve">UNITED NATIONS (Reuters) - U.N. Secretary-General Antonio Guterres said on Wednesday that U.S. President Donald Trump’s travel restrictions on people with passports from seven countries and a freeze on refugee resettlement was “not the best way to protect the U.S.” and should be lifted sooner than later.  Guterres’ comments were his first to directly address Trump’s signing of an executive order last Friday on immigration amid a drumbeat of criticism from around the world and protests. The order put a 120-day halt on the U.S. refugee program, barred Syrian refugees indefinitely and imposed a 90-day suspension on people from seven predominantly Muslim countries - Iran, Iraq, Libya, Somalia, Sudan, Syria and Yemen. The White House has described the order as necessary “to protect the American people from terrorist attacks by foreign nationals admitted to the United States.” But Guterres told reporters on Wednesday that “this is not the way to best protect the U.S. or any other country in relation to the serious concerns that exist about possible terrorist infiltration. “I think that these measures should be removed sooner rather than later,” said Guterres, who has issued a series of comments since Friday about the importance of protecting refugees and the dangers of broad-based travel bans. Guterres said travel bans risked playing to the advantage of terrorist organizations seeking to recruit members.  “If a global terrorist organization will try to attack any country like the United States, they will probably not come with people with passports from those countries that are hot spots of conflict today,” he said.   He said such groups were likely to use people for attacks traveling on the passports of “developed and credible countries,” or who had been living in the United States or other countries for decades. A panel of U.N. human rights experts urged the Trump administration on Wednesday to protect people fleeing war and persecution, and said the executive order contravened international humanitarian and human rights laws. Critics of the order inside the United States have described it as unconstitutional and several states have sued to challenge the travel ban.  </t>
  </si>
  <si>
    <t xml:space="preserve">WASHINGTON (Reuters) - U.S. President Donald Trump on Wednesday said he would urge fellow Republicans in the Senate to invoke a rule change to force a simple majority vote on his Supreme Court nominee if Democrats block his choice. With some Democrats questioning Trump’s choice of federal 	appeals court Judge Neil Gorsuch the day after the president announced him, Trump said he would not want congressional gridlock to interfere with Gorsuch. He spoke at a meeting with interest groups who will support his choice of Gorsuch, who, if confirmed, will restore a conservative majority on the Supreme Court. Trump was asked whether he would urge Senate Majority Leader Mitch McConnell to use the so-called “nuclear option” to change the rules to make it easier to confirm him. “Yes, if we end up with the same gridlock we’ve had in Washington for longer than eight years; in all fairness to President (Barack) Obama, a lot longer than eight years,” Trump said. “If we end up with that gridlock, I would say, ‘If you can, Mitch, go nuclear,’” Trump said. He said it would be “an absolute shame if a man of this quality” was blocked by Democrats and to avoid that eventuality, “I would say it’s up to Mitch, but I would say, ‘Go for it.” </t>
  </si>
  <si>
    <t xml:space="preserve">WASHINGTON (Reuters) - U.S. Senator Chris Coons, a Democrat on the Senate Judiciary Committee, said on Wednesday the panel should hold hearings on Supreme Court nominee Neil Gorsuch but that Democrats would seek a 60-vote threshold for his confirmation in the full Senate. President Donald Trump announced his nomination of U.S. Appeals Court Judge Gorsuch on Tuesday night to fill the seat left vacant by the death of Justice Antonin Scalia last year. The seat has remained vacant for nearly a year because Republicans refused to consider former President Barack Obama’s nominee. </t>
  </si>
  <si>
    <t xml:space="preserve">WASHINGTON (Reuters) - Democratic Senator Kirsten Gillibrand said on Wednesday she opposed President Donald Trump’s nominee to fill a vacancy on the U.S. Supreme Court and called for Judge Neil Gorsuch’s confirmation to require a 60-vote threshold. Trump, a Republican, announced his nomination of U.S. Appeals Court Judge Gorsuch on Tuesday night to fill the seat left vacant by the death of Justice Antonin Scalia last year. “I plan to stand up for individuals over corporations and oppose his nomination, and I will insist that his nomination meet a traditional 60 vote threshold,” Gillibrand said in a statement. </t>
  </si>
  <si>
    <t xml:space="preserve"> NEW YORK (Reuters) - Imposing a temporary travel ban on citizens from seven Muslim countries, President Donald Trump said the move would help protect the United States from terrorism. But less than one-third of Americans believe the move makes them “more safe,” according to a Reuters/Ipsos opinion poll released on Tuesday.  The Jan. 30-31 poll found roughly one in two Americans backed the ban, which also suspends admission of all refugees for 120 days, although there were sharp divisions along party lines.  Trump has pushed back against critics who say the travel ban targets Muslims. He says the “extreme vetting” is necessary to protect the country and its borders.  “This is not about religion,” Trump said in a statement after announcing the travel ban on Friday. “This is about terror and keeping our country safe.”  In the Reuters/Ipsos poll some 31 percent of people said the ban made them feel “more safe,” while 26 percent said it made them feel “less safe.” Another 33 percent said it would not make any difference and the rest said they don’t know.  Trump’s executive order blocked citizens from Iran, Iraq, Libya, Somalia, Sudan, Syria and Yemen and placed an indefinite ban on Syrian refugees.  Some Republican lawmakers criticized Trump’s order and said it could backfire by giving terrorist organizations a new recruitment message.  “This executive order sends a signal, intended or not, that America does not want Muslims coming into our country,” senators John McCain of Arizona and Lindsey Graham of South Carolina said in a joint statement.  The Reuters/Ipsos poll found that 49 percent of Americans agreed with the order and 41 percent disagreed. Some 53 percent of Democrats said they “strongly disagree” with Trump’s action while 51 percent of Republicans said they “strongly agree.”  Democrats were more than three times as likely as Republicans to say that the “U.S. should continue to take in immigrants and refugees,” and Republicans were more than three times as likely as Democrats to agree that “banning people from Muslim countries is necessary to prevent terrorism.”  Cheryl Hoffman, 46, of Sumerduck, Virginia said she was thrilled that Trump ordered the ban.  “I understand that the country was founded on immigrants,” said Hoffman, who participated in the poll. “Please, I get that. But I’m worried that refugees are coming in and being supported by my tax dollars.”  Another poll respondent, Veronica Buetel, 57, of Green, Ohio felt just the opposite: “Yes, we do live in scary times, but there are other, better ways to root out terrorism.”  Westy Egmont, director of the Immigrant Integration Lab at Boston College, said Americans have grown increasingly hostile toward refugees and immigrants as the influx has shifted from Eastern Europeans to people from countries like Iraq, Somalia and Afghanistan.  “The rise of those numbers, as relatively small as they are, have gathered just enough attention to set off a small reaction from people who are genuinely uncomfortable with the diversity around them,” Egmont said.  Most Americans, however, don’t think the country should show a preference for Christian refugees, as Trump has suggested. Some 56 percent, including 72 percent of Democrats and 45 percent of Republicans, disagreed that the country should “welcome Christian refugees, but not Muslim ones.”  On Tuesday, the Trump administration sought to clarify that citizens of U.S. ally Israel who were born in Arab countries would be allowed into the United States.  The Reuters/Ipsos poll was conducted online in English in all 50 states. It gathered poll responses from 1,201 people including 453 Democrats and 478 Republicans. It has a credibility interval, a measure of accuracy, of 3 percentage points for the entire sample and 5 percentage points for the Democrats and the Republicans.  </t>
  </si>
  <si>
    <t xml:space="preserve"> (In this Jan. 31 story, in 11th paragraph corrects to show two Iranian plaintiffs are a man and a woman, not two men) By Scott Malone and Dan Levine BOSTON/SAN FRANCISCO (Reuters) - Legal challenges to President Donald Trump’s first moves on immigration spread on Tuesday, with three states suing over his executive order banning travel into the United States by citizens of seven majority-Muslim countries. Massachusetts, New York, Virginia and Washington state joined the legal battle against the travel ban, which the White House deems necessary to improve national security. The challenges contend the order violated the U.S. Constitution’s guarantees of religious freedom. San Francisco became the first U.S. city to sue to challenge a Trump directive to withhold federal money from U.S. cities that have adopted sanctuary policies toward undocumented immigrants, which local officials argue help local police by making those immigrants more willing to report crimes. The legal maneuvers were the latest acts of defiance against executive orders signed by Trump last week that sparked a wave of protests in major U.S. cities, where thousands of people decried the new president’s actions as discriminatory. Both policies are in line with campaign promises by Republican businessman-turned-politician Trump, who vowed to build a wall on the Mexican border to stop illegal immigration and to take hard-line steps to prevent terrorist attacks in the United States. The restrictions on the seven Muslim-majority countries and new limits on refugees have won the support of many Americans, with 49 percent of respondents to a Reuters poll conducted Monday and Tuesday saying they agreed with the order, while 41 percent disagreed. Massachusetts contended the restrictions run afoul of the establishment clause of the 1st Amendment of the U.S. Constitution, which prohibits religious preference. “At bottom, what this is about is a violation of the Constitution,” Massachusetts Attorney General Maura Healey said of the order halting travel by people with passports from Iran, Iraq, Libya, Somalia, Sudan, Syria and Yemen for 90 days. The order also barred resettlement of refugees for 120 days and indefinitely banned Syrian refugees. “It discriminates against people because of their religion, it discriminates against people because of their country of origin,” Healey said at a Boston press conference, flanked by leaders from the tech, healthcare and education sectors who said that the order could limit their ability to attract and retain highly educated workers. Massachusetts will be backing a lawsuit filed over the weekend in Boston federal court by two Iranian men who teach at the University of Massachusetts at Dartmouth. A federal judge blocked the government from expelling those men from the country and halted enforcement of the order for seven days, following similar but more limited moves in four other states. The attorneys general of New York and Virginia also said their states were joining similar lawsuits filed in their respective federal courts challenging the ban. “As we speak, there are students at our colleges and universities who are unable to return to Virginia,” Virginia Attorney General Mark Herring told reporters. “This is not an action I take lightly, but it is one I take with confidence in our legal analysis.” On Monday, liberal-leaning Washington state became the first U.S. state to have its attorney general initiate a lawsuit against Trump to challenge the travel ban. Multiple foreign nationals have also filed lawsuits challenging the ban. They included one filed in Colorado on Tuesday by a Libyan college student and two filed in Chicago,  including one on behalf of an Iranian father of three children all living in Illinois. Protests against Trump’s executive action continued on Tuesday in several cities.   A crowd of several thousand demonstrators gathered at the federal courthouse in Minneapolis, chanting “Hey, hey, ho, ho Muslim ban has got to go!” Dozens of protesters chanted the same slogan at Los Angeles International Airport, and more than 400 demonstrators gathered in downtown Miami to protest both the travel ban and Trump’s crackdown on sanctuary cities. San Francisco City Attorney Dennis Herrera filed suit over Trump’s order threatening to cut funds to cities with sanctuary policies, a move that could stop the flow of billions of dollars to major U.S. population centers including New York, Los Angeles and Chicago. “If allowed to be implemented, this executive order would make our communities less safe. It would make our residents less prosperous, and it would split families apart,” Herrera said. Sanctuary cities adopt policies that limit cooperation, such as refusing to comply with U.S. Immigration and Customs Enforcement detainer requests. Advocates of the policies say that, beyond helping police with crime reporting, they make undocumented immigrants more willing to serve as witnesses if they do not fear that contact with law enforcement will lead to their deportation. Both the San Francisco and Massachusetts actions contend that Trump’s orders in question violate the 10th Amendment of the U.S. Constitution, which states that powers not granted to the federal government should fall to the states. Michael Hethmon, senior counsel with the conservative Immigration Reform Law Institute in Washington, called the San Francisco lawsuit a “silly political gesture,” noting that prior federal court decisions make clear that the U.S. government “can prohibit a policy that essentially impedes legitimate federal programs.” </t>
  </si>
  <si>
    <t xml:space="preserve">WASHINGTON (Reuters) - President Donald Trump on Tuesday nominated Neil Gorsuch for a lifetime job on the U.S. Supreme Court, picking the 49-year-old federal appeals court judge to restore the court’s conservative majority and help shape rulings on divisive issues such as abortion, gun control, the death penalty and religious rights. The Colorado native faces a potentially contentious confirmation battle in the U.S. Senate after Republicans last year refused to consider Democratic President Barack Obama’s nominee to fill the vacancy caused by the February 2016 death of conservative justice Antonin Scalia. The Senate’s top Democrat, Chuck Schumer, indicated his party would mount a procedural hurdle requiring 60 votes in the 100-seat Senate rather than a simple majority to approve Gorsuch, and expressed “very serious doubts” about the nominee. Liberal groups called for an all-out fight to reject Gorsuch while conservative groups and Republican senators heaped praise on him like “outstanding,” “impressive” and a “home run.” Gorsuch, the son of a former Reagan administration official, is the youngest nominee to the nation’s highest court in more than a quarter century, and he could influence the direction of the court for decades. He is a judge on the Denver-based 10th U.S. Circuit Court of Appeals and was appointed to that post by Republican President George W. Bush in 2006. Announcing the selection to a nighttime crowd in the White House East Room flanked by the judge and his wife, Trump said Gorsuch’s resume is “as good as it gets.” Trump, who took office on Jan. 20 and has sparked numerous controversies, said he hopes Republicans and Democrats can come together on this nomination for the good of the country. “Judge Gorsuch has outstanding legal skills, a brilliant mind, tremendous discipline, and has earned bipartisan support,” Trump told an audience that included Scalia’s widow. “Depending on their age, a justice can be active for 50 years. And his or her decisions can last a century or more, and can often be permanent,” Trump added. Gorsuch is considered a conservative intellectual, known for backing religious rights and writing against euthanasia and assisted suicide, and is seen as very much in the mold of Scalia, a leading conservative voice on the court for decades. “I respect ... the fact that in our legal order it is for Congress and not the courts to write new laws,” Gorsuch said, as Trump looked on. “It is the role of judges to apply, not alter, the work of the people’s representatives. A judge who likes every outcome he reaches is very likely a bad judge, stretching for results he prefers rather than those the law demands.” A senior administration official, speaking on condition of anonymity, said the choice of Gorsuch was seen by the White House as a significant departure from Supreme Court nominations from the recent past, given that many justices have come from the eastern United States. Gorsuch lives in Boulder, Colorado, where he raises horses and is a life-long outdoorsman. The official said a screening committee helped in the selection process that included Vice President Mike Pence, White House counsel Don McGahn, chief of staff Reince Priebus and top strategist Steve Bannon. Gorsuch became the youngest U.S. Supreme Court nominee since Republican President George H.W. Bush in 1991 selected conservative Clarence Thomas, who was 43 at the time. Gorsuch was in the same 1991 graduating class from Harvard Law School as Obama. The selection of Gorsuch, who was on a list of about 20 judges suggested by conservative legal activists, unified Republicans in a way not seen since Trump’s Nov. 8 election victory, with even critics within the party such as South Carolina Senator Lindsey Graham singing the nominee’s praises. Trump made his choice between two U.S. appeals court judges, Gorsuch and Thomas Hardiman of the Philadelphia-based 3rd U.S. Circuit Court of Appeals, according to a source involved in the selection process. The Senate confirmed Gorsuch for his current judgeship in 2006 by voice vote with no one voting against him. Democrats signaled it may not be easy this time. “Judge Gorsuch has repeatedly sided with corporations over working people, demonstrated a hostility toward women’s rights, and most troubling, hewed to an ideological approach to jurisprudence that makes me skeptical that he can be a strong, independent justice on the court,” Schumer said. Trump got the opportunity to name Scalia’s replacement only because the Republican-led Senate, in an action with little precedent in U.S. history, refused to consider Obama’s nominee for the post, appeals court judge Merrick Garland. Obama nominated Garland on March 16 but Republican senators led by Majority Leader Mitch McConnell denied Garland the customary confirmation hearings and vote. “This is the first time in American history that one party has blockaded a nominee for almost a year in order to deliver a seat to a president of their own party. If this tactic is rewarded rather than resisted, it will set a dangerous new precedent in American governance,” Oregon Democratic Senator Jeff Merkley said. McConnell said on Tuesday he hoped the Senate would show Gorsuch “fair consideration and respect the result of the recent election with an up-or-down vote on his nomination, just like the Senate treated the four first-term nominees of (Democratic) Presidents (Bill) Clinton and Obama.” A rally outside the Supreme Court building staged by liberal groups drew hundreds of demonstrators against Gorsuch.  Michael Keegan, president of the liberal advocacy group People for the American Way, described Gorsuch as an “ideological warrior who puts his own right-wing politics above the Constitution.” Gorsuch is the son of Anne Burford, the first woman to head the U.S. Environmental Protection Agency. She served in Republican President Ronald Reagan’s administration but resigned in 1983 amid a fight with Congress over documents on the EPA’s use of a fund created to clean up toxic waste dumps nationwide. Trump’s selection was one of the most consequential appointments of his young presidency as he moved to restore a conservative majority on the Supreme Court that had been in place for decades until Scalia died at age 79 on Feb. 13, 2016. Trump’s fellow Republicans hold a 52-48 Senate majority, meaning some Democratic votes would be needed to confirm his pick under current rules. Trump said last week he would favor Senate Republicans eliminating the procedural move that Democrats have promised, called a filibuster, for Supreme Court nominees if Democrats block his pick. Such a change has been dubbed the “nuclear option.”  Trump has said his promise to appoint a conservative justice was one of the reasons he won the Nov. 8 presidential election, with Christian conservatives and others emphasizing the importance of the pick during the campaign. If confirmed, Gorsuch would expand the court’s conservative wing, made up of John Roberts, Anthony Kennedy Samuel Alito and Thomas. Kennedy long has been considered the court’s pivotal vote, sometimes siding with the liberals in key cases such as the June 2016 ruling striking down abortion restrictions in Texas. The court’s restored conservative majority likely would be supportive toward the death penalty and gun rights and hostile toward campaign finance limits. Scalia’s replacement also could be pivotal in cases involving abortion, religious rights, presidential powers, transgender rights, voting rights, federal regulations others. Gorsuch boasts Ivy League credentials: attending Columbia University and, like several of the other justices on the court, Harvard Law School. He also completed a doctorate in legal philosophy at Oxford University, spent several years in private practice and worked in George W. Bush’s Justice Department. Gorsuch joined an opinion in 2013 saying that owners of private companies could object on religious grounds to a provision of the Obamacare health insurance law requiring employers to provide coverage for birth control for women. As long as Kennedy and four liberals remain on the bench, the court is not expected to pare back abortion rights as many U.S. conservatives fervently hope. The Supreme Court legalized abortion in the landmark 1973 Roe v. Wade ruling. In June, the justices ruled 5-3 to strike down a Texas law that restricted abortion access, with Kennedy and the liberals in the majority. The current vacancy is the court’s longest since a 391-day void from 1969 to 1970 during Republican Richard Nixon’s presidency. After Abe Fortas resigned from the court in May 1969, the Senate voted down two nominees put forward by Nixon before confirming Harry Blackmun, who became a justice in June 1970. Aside from that one, no other Supreme Court vacancy since the U.S. Civil War years of the 1860s has been as long as the current one. Trump may get to make additional appointments. Liberal Justice Ruth Bader Ginsburg, who Trump called upon to resign last July after she called him “a faker,” is 83 while Kennedy is 80. Stephen Breyer, another liberal, is 78. (Corrects disciple to discipline in paragraph 6) </t>
  </si>
  <si>
    <t xml:space="preserve">The following bullet points are from the U.S. President Donald Trump’s Twitter accounts (@realDonaldTrump and @POTUS). Reuters has not edited the tweets. @realDonaldTrump : - Nancy Pelosi and Fake Tears Chuck Schumer held a rally at the steps of The Supreme Court and mic did not work (a mess)-just like Dem party! [621 EST] - When will the Democrats give us our Attorney General and rest of Cabinet! They should be ashamed of themselves! No wonder D.C. doesn’t work! [627 EST] - Getting ready to deliver a VERY IMPORTANT DECISION!  8:00 P.M. [1931 EST] - Join me live from the @WhiteHouse. here … [2001 EST] - Hope you like my nomination of Judge Neil Gorsuch for the United States Supreme Court. He is a good and brilliant man, respected by all. [2245 EST] - Today I met with pharmaceutical executives at the @WhiteHouse...here:0 … [1359 EST] - Highlights From The President's Listening Session With Pharmaceutical Industry Leaders at the @WhiteHouse today: here … [1621 EST]  - Join me live from the @WhiteHouse at 8:00pm tonight. #SCOTUS  m.facebook.com/POTUS/ [1653 EST] - Join me live from the @WhiteHouse as I announce my nomination for United States Supreme Court Justice. here … [1949 EST] - #JusticeGorsuch #SCOTUS [2011 EST] - President Trump's Nominee for the Supreme Court Neil M. Gorsuch. #SCOTUS #JusticeGorsuch here#page … [2016 EST] - President Donald J. Trump Nominates Judge Neil Gorsuch to the United States Supreme Court #JusticeGorsuch #SCOTUS www.facebook.com/DonaldTrump posts/10158580999910725:0 … [2308 EST] -- Source link: (bit.ly/2jBh4LU) (bit.ly/2jpEXYR) </t>
  </si>
  <si>
    <t xml:space="preserve"> MOSCOW (Reuters) - In his book, ‘Art of the Deal,’ Donald Trump said the best deals were ones where both sides got something they wanted. His credo, applied to a potential U.S.-Russia deal, flags an awkward truth for Vladimir Putin: He wants more from Trump than vice versa.  As aides try to set up a first meeting between the two presidents, the mismatched nature of their respective wish lists gives Trump the edge, and means that a deal, if one is done, may be more limited and longer in the making than the Kremlin hopes.  “What the two countries can offer each another is strikingly different,” said Konstantin von Eggert, a commentator for TV Rain, a Moscow TV station sometimes critical of the Kremlin.  “The U.S. has a stronger hand. In biblical terms, the U.S. is the three kings bearing gold, while Russia is the shepherds with little apart from their good faith.”  Appetite for a deal in Moscow, where parliament applauded Trump’s election win, is palpable. The Kremlin blames Barack Obama for wrecking U.S.-Russia ties, which slid to a post-Cold War low on his watch, and with the economy struggling to emerge from two years of recession, craves a new start.  Trump's early moves spark alarm, resistance within the governmentCOMMENTARY: War College: Russia's hybrid war against the WestIran confirms new missile test, says it does not violate nuclear deal Trump’s intentions toward Moscow are harder to discern, but seem to be more about what he does not want — having Russia as a time-consuming geopolitical foe — than his so far vague desire to team up with the Kremlin to fight Islamic State.  Trump has hinted he may also push for a nuclear arms deal.  Putin’s wish list, by contrast, is detailed, long and the items on it, such as getting U.S. sanctions imposed over Moscow’s actions in Ukraine eased, are potentially significant for his own political future.  He is looking to be given a free hand in the post-Soviet space, which he regards as Russia’s back yard.  Specifically, he would like Trump to formally or tacitly recognize Crimea, annexed from Ukraine in 2014, as Russian territory, and pressure Kiev into implementing a deal over eastern Ukraine which many Ukrainians view as unpalatable.  The icing on the cake for him would be for Trump to back a Moscow-brokered Syrian peace deal allowing President Bashar al-Assad, a staunch Moscow ally, to stay in power for now, while crushing Islamic State and delivering regional autonomy.  For Putin, described in leaked U.S. diplomatic cables as an “alpha-dog,” the wider prize would be respect. In his eyes, a deal would confer legitimacy and show Russia was a great power.  But, like a couple where one side is more interested than the other, the expectational imbalance is starting to show.  Trump spoke by phone to five world leaders before talking to Putin on Jan. 28 as part of a bundle of calls. The White House readout of the Putin call was vague and four sentences long; the Kremlin’s was effusive and fifteen sentences long.  Nor does Trump seem to be in a rush to meet. Dmitry Peskov, Putin’s spokesman, said the two might only meet before a G20 summit due to take place in July.  Trump has good reason not to rush.  With U.S. intelligence agencies accusing Moscow of having sponsored computer hacking to help Trump win office, a deal would hand fresh political ammunition to Trump’s opponents, who say he has long been too complimentary to the Russian leader.  A delay would have the added advantage of postponing a chorus of disapproval from foreign allies and Congress, where there is bipartisan determination to block sanctions relief.  For Putin though, in his 17th year of dominating the Russian political landscape, a deal, or even an early symbolic concession such as easing minor sanctions, matters.  Expected to contest a presidential election next year that could extend his time in the Kremlin to 2024, he needs sanctions relief to help lift the economy out of recession.  U.S. and EU financial sector sanctions have cut Russia’s access to Western capital markets and know-how, scared off foreign investors, and — coupled with low global oil prices — have exacerbated an economic crisis that has cut real incomes and fueled inflation, making life harder for millions.  Since Putin’s 2012 election, consumer prices have risen by 50 percent, while a fall in the value of the rouble against the dollar after the annexation of Crimea means average salaries fell by 36 percent from 2012-2016 in dollar terms.  Official data puts inflation at 5.4 percent, but consumers say the real figure is much higher, and fear of inflation regularly ranks among Russians’ greatest worries in surveys.  An easing of U.S. sanctions could spur more foreign investment, helping create a feel-good factor.  “It would be a huge bonus if it happened,” said Chris Weafer, senior partner at economic and political consultancy Macro-Advisory Ltd, who said he thought Putin wanted to put rebuilding the economy at the heart of his next term.  The economy matters to Putin because, in the absence of any more land grabs like Crimea, greater prosperity is one of the few levers he has to get voters to come out and support him.  With state TV affording him blanket and favorable coverage and with the liberal opposition still weak, few doubt Putin would genuinely win another presidential term if, as expected, he decided to run.  But for the win to be politically durable and for Putin to be able to confidently contemplate serving out another full six-year term, he would need to win big on a respectable turnout.  That, an election showed last year, is not a given.  Around 4 million fewer Russians voted for the pro-Putin United Russia party in a September parliamentary vote compared to 2011, the last time a similar election was held.  Although the economic benefits of a Trump deal might take a while to trickle down to voters, its symbolism could boost turnout, helping Putin prolong a system based on himself.  “It would be presented to the Russian people as a huge victory by Putin,” said von Eggert. “It would be described as a validation of his strategy to go to war in Ukraine regardless of the consequences and to turn the country into Fortress Russia.”  </t>
  </si>
  <si>
    <t xml:space="preserve">WASHINGTON/TOKYO (Reuters) - President Donald Trump’s defense secretary is expected to underscore U.S. security commitments to key allies South Korea and Japan on his debut trip to Asia this week as concerns mount over North Korea’s missile program and tensions with China. The trip is the first for retired Marine General James Mattis since becoming Trump’s Pentagon chief and is also the first foreign trip by any of Trump’s cabinet secretaries.  Officials say the fact that Mattis is first heading to Asia - as opposed to perhaps visiting troops in Iraq or Afghanistan - is meant to reaffirm ties with two Asian allies hosting nearly 80,000 American troops and the importance of the region overall. That U.S. reaffirmation could be critical after Trump appeared to question the cost of such U.S. alliances during the election campaign. He also jolted the region by pulling Washington out of an Asia-Pacific trade deal that Japan had championed. “It’s a reassurance message,” said one Trump administration official, speaking on condition of anonymity. “This is for all of the people who were concerned during the campaign that then-candidate, now-president, Trump was skeptical of our alliances and was somehow going to retreat from our traditional leadership role in the region.”  Trump himself has spoken with the leaders of both Japan and South Korea in recent days and will host Japanese Prime Minister Shinzo Abe in Washington on Feb. 10. Mattis leaves the United States on Feb. 1, heading first to Seoul before continuing to Tokyo on Feb. 3.  Trump singled out both South Korea and Japan on the campaign trail, suggesting they were benefiting from the U.S. security umbrella without sharing enough of the costs. In one 2016 television interview, Trump said of the 28,500 U.S. troops deployed to South Korea: “We get practically nothing compared to the cost of this. Why are we doing this?” Mattis, in his confirmation hearing, appeared to play down those remarks, noting that there was a long history of U.S. presidents and even defense secretaries calling on allies to pay their fair share of defense costs. But his visit to the region comes amid concerns North Korea may be readying to test a new ballistic missile, in what could be an early challenge for Trump’s administration. Speaking with South Korean Defense Minister Han Min-koo ahead of his trip, Mattis reaffirmed a U.S. commitment to defend the country and “provide extended deterrence using the full range of U.S. capabilities.” Analysts expect Mattis to seek an update on South Korea’s early moves to host a Terminal High Altitude Area Defense (THAAD) system, which, once in place sometime in 2017, would defend against North Korea’s nuclear and ballistic capabilities. Still, a South Korean military official played down expectations of any big announcements during the trip, saying Mattis’ first visit would likely be “an ice-breaking session” for both countries. In Tokyo, Mattis is to meet Defense Minister Tomomi Inada, who has repeatedly said Japan is bearing its fair share of the costs for U.S. troops stationed there and has stressed that the alliance is good for both nations.   Japan’s defense spending remains around 1 percent of GDP, far behind China, which is locked in a dispute with Japan over a group of East China Sea islets 220 km (140 miles) northeast of Taiwan known as the Senkakus in Tokyo and the Diaoyus in Beijing. The trip also comes amid growing concern about China’s military moves in the South China Sea. Tension with Beijing escalated last week when Trump’s White House vowed to defend “international territories” there.  China responded by saying it had “irrefutable” sovereignty over disputed islands in the strategic waterway. “What U.S. military people say is that considering the pace of China’s military build-up such as anti-ship missiles and fighters, there are worries about Japan’s capabilities,” said a senior Japanese defense ministry official, speaking on condition of anonymity. </t>
  </si>
  <si>
    <t xml:space="preserve">WASHINGTON (Reuters) - U.S. Defense Secretary James Mattis has directed the Pentagon to seek an increase in overall spending to address shortfalls and “new requirements” needed to accelerate the campaign against Islamic State, according to a memo released on Wednesday. In addition to the proposed 2017 fiscal year budget amendment request, Mattis also asked for a broader budget and strategy review looking ahead to future years but did not offer estimates in his guidance to the Department of Defense, the Pentagon memo said. </t>
  </si>
  <si>
    <t xml:space="preserve">WASHINGTON (Reuters) - At the U.S. State Department, the dissent began building soon after President Donald Trump signed an executive order late on Friday to limit immigration from seven Muslim-majority countries. Opposition mounted through the weekend as a draft memo criticizing Trump’s policy was written up in Washington and circulated by email to U.S. diplomatic posts around the world, according to multiple officials involved in the effort. By Monday, two of the officials said they considered withdrawing their names from the document, fearing a backlash. On Tuesday, just 12 days into Trump’s presidency, the memo with some 900 signatures was delivered to the State Department policy planning office and from there to other top officials, said one source familiar with the document.  Sources said this was an unprecedented number of names on a memo sent through the department’s formal “dissent channel.” The memo is just one example of the alarm and, in some cases, resistance spreading within the federal bureaucracy as Trump’s administration makes sharp policy turns while ignoring some of the agencies charged with implementation, according to interviews with more than 20 current and former U.S. officials who spoke on condition of anonymity and in some cases asked that their departments not be identified. Still fearful of recriminations, one official said some diplomats discussed whether they could qualify for professional liability insurance, which would cover legal costs in the case of disciplinary action, through the American Foreign Service Association union. The White House did not respond to an email requesting comment.  Earlier, when the existence of the memo surfaced, White House spokesman Sean Spicer warned that anyone at the State Department who questioned Trump’s immigration policies “should either get with the program, or they can go.” Elsewhere in the federal bureaucracy, officials have hastily saved scientific research and public information on climate change and other issues, fearing the new administration would strip it from their websites.  Officials have also set up alternative Twitter accounts to criticize the administration. Reuters could not verify the owners of the roughly 50 “rogue” accounts.  Other officials have begun debating whether to quit.Most of those whom Reuters interviewed said that, while the administration’s policies concerned them, they are more worried that Trump might try to ignore legal and legislative restraints on presidential power. Trump upset many by signing his controversial executive order on immigration without consulting key agencies and members of Congress. “When they try to ram through things that have foreign policy and national security implications, it demands consultation,” said a career official who worked in a part of the government charged with implementing the immigration order. “But there was no meaningful consultation, despite what they said.” A career civil servant at the Federal Communications Commission said he was considering quitting, citing a fear widespread at the agency “of being cut out of the decision-making processes.” Senator Bob Corker, chairman of the Senate Foreign Relations Committee and a Republican like Trump, said he learned about the immigration order only after the president had signed it. Corker said he talked with White House representatives on Sunday and believed they had gotten the message on the need for inter-agency coordination.  “I would find it hard to believe that they on Tuesday don’t understand that what they did on Friday could have been done in a much better way,” he said.  Most new presidents, particularly Republicans, who favor limited government, have tussles with the federal bureaucracy. President Ronald Reagan fired 11,000 air traffic controllers, all federal employees, in 1981, early in his tenure, after they ignored his order to return to work. But Philip Wallach, a senior fellow at the Brookings Institution think tank, said Trump’s apparent hostility to those who must implement his policies was in a different league.  “There certainly is something about Trump’s chip-on-the-shoulder attitude that makes it seem like he’s itching for a potential long-term fight with the bureaucracy, rather than something he works to develop a smooth relationship with,” he said.  To succeed with his economic reform agenda, Trump will need federal agencies, Wallach said. “That’s going to require a lot of affirmative government work, not just smashing things up.” Several government managers said they have advised their employees not to react so early in Trump’s presidency. “Some of the things Trump is doing are foolish and make no sense from a management perspective,” said a career State Department official who supervises scores of civil servants. “But I’ve told my folks to be professional and stay calm – don’t panic,” the official said. “What else can I tell them? Someone needs to be an adult. Otherwise, we’d have chaos.”  In a farewell speech to about 100 State Department officials on Tuesday, Thomas Countryman, the acting undersecretary of state for arms control and international security, called on colleagues to stay despite their concerns. “We still have a duty - you have a duty - to stay and give your best professional guidance, with loyalty, to the new administration,” he said. “Because a foreign policy without professionals is - by definition - an amateur foreign policy. You will help to frame and make the choices.”     </t>
  </si>
  <si>
    <t xml:space="preserve">LONDON (Reuters) - Around half of Britons believe U.S. President Donald Trump’s planned UK state visit should go ahead, even though a similar number would not like to see his controversial migrant ban implemented in Britain, according to a poll on Wednesday. Trump’s executive order to temporarily ban refugees entering the United States and limit migration from seven Muslim-majority  countries has drawn widespread protest in Britain, and nearly 1.8 million people have signed a petition to stop his state visit, planned for later this year. But the YouGov poll found 49 percent of Britons believe the state visit should go ahead and that only 36 percent want it to be canceled. A state visit would involve lavish displays of royal pageantry and a banquet hosted by Queen Elizabeth. The invitation was conveyed by Prime Minister Theresa May when she visited Washington last week, just hours before the travel ban was introduced. Britons would not like to see a similar migrant ban introduced in the UK, however, with 32 percent saying they would feel “appalled” by such a move and 17 percent “disappointed”. Only 15 percent were “delighted” by the prospect of similar immigration restrictions in Britain, while 13 percent said they would be “pleased”. The petition to stop the visit will be debated in the British parliament on Feb. 20, although such debates are usually symbolic. May has stood by the decision to invite Trump. The poll was conducted between Jan. 30-31. In all, 1,705 people were asked their views on the state visit and 6,926 were asked about any immigration ban in Britain. </t>
  </si>
  <si>
    <t xml:space="preserve">(Reuters) - Ray Dalio, founder of the world’s largest hedge fund Bridgewater Associates LP, said he is increasingly concerned about the Trump administration’s “populist” policies that could hurt the world economy. The detrimental effects of these policies could be more powerful than the beneficial effects of Trump’s pro-business policies, Dalio and co-Chief Investment Officer Bob Prince said on Tuesday. “We are now in a period of time when how this balance tilts will be more important to the economy, markets, and our well-beings than normally dominant drivers such as central bank policies,” Dalio and Prince said in a note. “While there is a lot of potential to improve fiscal policies and make beneficial structural reforms, there is also a significant risk that his populist policies could hurt the world economy (and worse).” In November, Dalio said Trump’s policies would have a “broadly positive” effect on the U.S. economy and that bond prices likely made a “30-year top.” Trump on Friday put a four-month hold on allowing refugees into the United States and temporarily barred travelers from Syria and six other Muslim-majority countries. Bridgewater oversees about $150 billion in client assets. </t>
  </si>
  <si>
    <t xml:space="preserve">WASHINGTON (Reuters) - Billionaire philanthropist Betsy DeVos, already known as one of the most controversial nominees for education secretary in U.S. history, now risks a rare congressional rejection. The deeply divided U.S. Senate Health, Education, Labor and Pensions Committee on Tuesday agreed to send her nomination to the full chamber for a vote, the final step in the confirmation process.  But the committee’s executive session showed DeVos faces choppy waters ahead for a post for which there is typically little congressional debate or public attention. The chairman, Republican Lamar Alexander, acted as tie-breaker after all 11 Republicans voted for Republican President Donald Trump’s pick and all 11 Democrats voted against. Two Republicans - Maine’s Susan Collins and Alaska’s Lisa Murkowski - expressed grave misgivings about the charter school advocate’s limited experience with public schools. They said they voted yes only so the entire Senate can debate whether DeVos is the right fit. Murkowski said she may not support DeVos in the Senate vote. Democrats said the nomination was rushed, with DeVos providing answers they described as vague and noncommittal to hundreds of written questions only 24 hours before the vote.  After many of Trump’s nominees sailed through their confirmations in recent weeks, the names currently before the Senate were meeting resistance. The Senate’s 48 Democrats only need to pull three Republicans to their side to reject DeVos’ nomination. Just nine nominees have ever been turned down by the Senate. Public opposition to DeVos is unusually fierce, said Mary Kusler, lobbyist for the National Education Association, a large union that said constituents sent 1 million emails and placed 40,000 calls to senators decrying the nomination.  It was the biggest public outcry over an education secretary that Kusler has seen in her career of more than 20 years, she added. NEA and the American Federation of Teachers, another major union, say they will keep up their anti-DeVos fight during the Senate vote and expect voters will also maintain pressure. Public opinion of DeVos wobbled after her Jan. 17 hearing, where she suggested allowing guns at rural schools to fend off bear attacks.  At two rallies on Tuesday in Chicago, several hundred protesters gathered to demonstrate against DeVos’ nomination.   “I have one child in school, and my son will be (in school) in a little over a year,” said Chicago resident Mara Tierney, who attended a rally with her 3-year-old boy. “I want to do what I can to ensure DeVos is not confirmed.” Old-guard Republicans like former first lady Barbara Bush defended DeVos as a lifelong champion of low-income children, literacy and giving parents more choice in education. Democrats, meanwhile, blasted the nominee for supporting privatization in ways they said hurt poor students, not understanding basic education laws and issues, and courting potential conflicts of interest through her investments. </t>
  </si>
  <si>
    <t xml:space="preserve">SYDNEY (Reuters) - The United States will apply ‘extreme vetting’ to up to 1,250 asylum seekers it has agreed to resettle as part of a deal with Australia, a spokesman for President Trump said in the United States on Tuesday. Washington agreed on a deal late last year to resettle asylum seekers, mainly from Afghanistan, Iran and Iraq, held in Australia’s processing centers on remote Pacific islands in Papua New Guinea and Nauru. Under the deal, Australia would in return resettle refugees from El Salvador, Guatemala and Honduras. Providing details of the plan for the first time, White House Press Secretary Sean Spicer said the deal covered many of the refugees held in the two offshore processing centers, although they must satisfy recently tightened immigration policies. “The deal specifically deals with 1,250 people that are mostly in Papua New Guinea being held,” Spicer told reporters in Washington. “Part of the deal is that they have to be vetted in the same manner that we’re doing now. There will be extreme vetting applied to all of them,” he said. Trump’s executive order last week suspended the U.S. refugee program and restricted entry to the United States from majority-Muslim countries Iran, Iraq, Libya, Somalia, Sudan, Syria and Yemen, casting doubt over the deal with Australia. Despite the restrictions, Trump assured Australia on Sunday the United States would honor its agreement to resettle the asylum seekers. Australian Prime Minister Malcolm Turnbull dismissed speculation in domestic media that Trump had not yet committed fully to the deal. “The Trump administration has committed to progress with the arrangements to honor the deal,” Turnbull told reporters in Canberra on Wednesday. “That was the assurance the president gave me when we spoke on the weekend,” he said.     Australia’s hardline immigration policy is a contentious issue that has drawn international condemnation from the United Nations and other rights groups, but which remains popular at home and has bipartisan political support. Some 1,161 men, women and children remain in indefinite detention in Manus Island and Nauru as of Nov. 30, the most recent data from Australia’s Department of Immigration shows. Another 1,000 or so people are in detention in Australia, some of them asylum seekers transported from Manus Island and Nauru for medical treatment. It was not clear how many of these would be eligible under the deal with the United States. U.S. Department of Homeland Security officials have begun assessing the asylum seekers, although there is no timeline for resettlement. </t>
  </si>
  <si>
    <t xml:space="preserve">WASHINGTON (Reuters) - A secret meeting at a neighbor’s house, a drive through a back country road, and a clandestine flight on a military jet marked Judge Neil Gorsuch’s journey to the White House this week after U.S. President Donald Trump chose him as his Supreme Court nominee. Trump, who took office on January 20, called Gorsuch on Monday to inform him that he had prevailed among a handful of finalists to succeed deceased Justice Antonin Scalia on the high court. That decision set off a rapid and secretive process to get Gorsuch to Washington without alerting journalists and other Supreme Court watchers of the president’s selection. After Trump called the Colorado-based judge, a team from the White House counsel’s office flew to Denver and then drove to Boulder, roughly 45 minutes away, to meet with Gorsuch and his family. They met at a neighbor’s house to avoid detection.  Then the White House staff spirited him though a “back farm road” to a waiting military plane to transport him to Washington, White House spokesman Sean Spicer told reporters on Tuesday night in the White House East Room. Gorsuch stayed at a friend’s residence before being brought to the White House for the Tuesday evening announcement. The secrecy continued up until the last minute. When Trump, a former reality television star, entered the East Room, he came alone, addressing the cameras and the waiting crowd, which included Scalia’s widow, at a podium before calling on Gorsuch and his wife to come in. Trump’s decision came after he narrowed a list of 21 candidates down to six, including Thomas Hardiman, William Pryor, Amul Thapar, Diane Sykes, and Don Willett. Then President-elect Trump interviewed Gorsuch, Hardiman and Pryor on Jan. 14 in his New York residence. He also interviewed Thapar. “He finalized the decision recently,” after considering all 21 candidates “very deeply,” said Kellyanne Conway, a senior adviser and counselor to the president. White House counsel Don McGahn informed Hardiman, Pryor and Thapar that they had not been chosen, Spicer said.  The White House was determined to keep the president’s Supreme Court selection a secret and make the announcement of his choice a success after the botched rollout of his refugee executive order contributed to confusion and worldwide criticism last weekend. The strategy to get Gorsuch confirmed will kick off right away, Spicer said, with former Senator Kelly Ayotte serving as the “sherpa” to help steer the nominee through the Senate confirmation process. </t>
  </si>
  <si>
    <t xml:space="preserve">NEW YORK (Reuters) - Supreme Court nominee Judge Neil Gorsuch is known for questioning how far courts should go in deferring to federal agencies on interpreting the law, a view that could be important for U.S. companies and, perhaps, for President Donald Trump. Nominated by Trump on Tuesday to fill a vacancy on the nation’s highest court, the 49-year-old Gorsuch is widely viewed as a sharp-eyed jurist and a crisp writer who has the potential to be a persuasive voice on the court. In a recent case, Gorsuch took a dim view of a landmark 1984 high court ruling, Chevron v. Natural Resources Defense Council. Widely cited, the ruling directed judges nationwide to defer to agencies’ interpretation of laws that may be ambiguous. It is known as “Chevron deference.”  Last August, in a case over immigration rules, Gorsuch called the doctrine the “elephant in the room” that concentrates federal power “in a way that seems more than a little difficult to square with the Constitution.” Showing his willingness to tackle the issue head on, he added, “Maybe the time has come to face the behemoth.” If Gorsuch can persuade other Supreme Court justices to question Chevron deference, companies arguing before the high court against federal regulations might have a better chance on issues ranging from the environment to immigration. At the same time, broader skepticism of deference to agencies could have long-term consequences for Trump. The new president is moving swiftly to reshape the federal bureaucracy, appointing agency heads who could upend the legacy of President Barack Obama on emissions, health care and internet policy. The court’s views on agencies’ agendas will be critical. “The idea that President Trump of all people would be the one to choose a justice who might push the court to reduce the executive power is pretty ironic,” said John Nagle, a professor at the University of Notre Dame Law School. If the Supreme Court were to overturn or limit the Chevron precedent, lower courts could become more active in deciding the ultimate meaning of a statute, making it less likely that an agency’s view would stand, Nagle said.  “It could make it more difficult for the Trump administration to defend some of its regulatory actions in federal court,” said Case Western Reserve University School of Law professor Jonathan Adler.  Republicans in Congress, particularly when Obama was in office, frequently complained about Chevron deference. They have even debated legislation that would override it. The House of Representatives passed such a bill on Jan. 11, although it is unlikely to win approval in the Senate. Gorsuch is not the first judge to take aim at the issue. In 2015, the Supreme Court ruled against the Environmental Protection Agency over its regulations for limiting pollution from mercury and other toxic materials. At that time, conservative Justice Clarence Thomas wrote a separate opinion saying the government’s position “raises serious questions about the constitutionality of our broader practice of deferring to agency interpretations of federal statutes.” While Thomas has argued the doctrine threatens the Constitutionally-mandated separation of the different branches of government, Chief Justice John Roberts and Justice Anthony Kennedy have said it may threaten individual liberties, said Andrew Grossman, a conservative lawyer who has represented companies challenging government regulations. “Gorsuch may be the one to bring the court together on fundamental questions of administrative power that have sparked so much controversy and divisiveness in recent years,” Grossman said. Some court-watchers say that in practice the justices are inclined to support executive actions that are in keeping with their own views. But an analysis of their votes carried out by Jack Beermann, a professor at Boston University School of Law, showed that such an outcome is not uniform. </t>
  </si>
  <si>
    <t xml:space="preserve">(Reuters) - Highlights of the day for U.S. President Donald Trump’s administration on Tuesday: Trump nominates Neil Gorsuch for a lifetime job on the U.S. Supreme Court, picking the 49-year-old federal appeals court judge to restore the court’s conservative majority and help shape rulings on divisive issues such as abortion, gun control, the death penalty and religious rights.  Nationals from seven Muslim-majority countries temporarily blocked from entering the United States by Trump’s executive order may be blocked indefinitely, and others might be added to the list, Homeland Security Secretary John Kelly says.  The United States will apply “extreme vetting” to up to 1,250 asylum seekers it has agreed to resettle as part of an agreement with Australia, a Trump spokesman says.  Legal challenges to Trump’s first moves on immigration spread as three states sue over his order on travel from seven majority-Muslim countries and San Francisco sues over his order on sanctuary cities.  Americans are sharply divided over the executive order on immigration, with slightly more approving it than disapproving, according to a Reuters/Ipsos opinion poll.  Ronald Vitiello has been appointed chief of the U.S. Border Patrol, according to an internal memo seen by Reuters, replacing Mark Morgan, who had been asked to step down.  The new U.S. ambassador to the United Nations warns Iran its testing two days ago of a long-range ballistic missile is unacceptable and an act the United States believes violates its nuclear accord with world powers.  Trump calls on the pharmaceutical industry to boost U.S. production and lower prices, and vows to speed approval for new medicines.  U.S. Senate Democrats postpone votes on several of Trump’s Cabinet nominees - including attorney general and Treasury secretary - citing their responsibility to do a “thorough vetting,” while Republicans accuse them of unreasonable delays in considering the picks.  About 900 State Department officials sign an internal dissent memo criticizing Trump’s order on refugees and travelers from seven Muslim-majority countries, a source says.  Trump and a top economics adviser unleash a barrage of criticism against Germany, Japan and China, saying the three key U.S. trading partners were engaged in devaluing their currencies to the detriment of American companies and consumers.  U.S. food producers and shippers are trying to rush exports to Mexico and line up alternative markets as concerns rise that their business will be hurt by trade and immigration clashes between Trump and the Mexican government.  </t>
  </si>
  <si>
    <t xml:space="preserve">BERLIN (Reuters) - Germany’s center-left chancellor candidate Martin Schulz has criticized U.S. President Donald Trump’s policies as “un-American” and warned against lifting sanctions imposed against Russia over its role in the Ukraine crisis. In one of the sharpest remarks yet by a senior German politician since the new American leader took office, Schulz told the Funke media group in an interview published on Wednesday that Europe had to stand up to defend liberal values. “What Trump is doing is un-American,” Schulz said, adding that the United States like no other country in the world stood for enlightenment, democracy and freedom. “If Trump is now driving a wrecking ball through this set of values, then I will tell him as chancellor: That’s not the policy of Germany and Europe,” Schulz added. Germany’s Social Democrats last week nominated former European Parliament president Schulz to run against Chancellor Angela Merkel in a federal election in September, and the surprise move has boosted popular support for the centre-left party. Merkel said on Monday the global fight against terrorism does not warrant putting groups of people under suspicion, adding Trump’s order to restrict people from seven Muslim-majority countries from entering the United States violates the spirit of international cooperation. Turning to Russian President Vladimir Putin and the Ukraine conflict, Schulz said that sanctions imposed against Russia could only be lifted after both sides had implemented the so-called Minsk peace plan. “As long as the Minsk peace agreement is not fully implemented, the sanctions cannot be lifted. We must tell Putin very clearly that Russia is obliged to respect and defend international law,” Schulz said. Schulz’ comments bring more clarity about his stance on Russia after some leading Social Democrats have voiced support for a partial lifting of sanctions as long as Russia is implementing some aspects of the plan. Merkel, one of the architects of the peace deal, has repeatedly said that sanctions against Russia can only be lifted once the Minsk agreement has been fully implemented. </t>
  </si>
  <si>
    <t xml:space="preserve">WASHINGTON/LOS ANGELES (Reuters) - U.S. President Donald Trump in a meeting on Tuesday with pharmaceutical executives called on them to manufacture more of their drugs in the United States and cut prices, while vowing to speed approval of new medicines and ease regulation.  Trump told them the government was paying “astronomical” prices for medicines in its health programs for older, disabled and poor people and said he would soon appoint a new U.S. Food and Drug Administration leader. “We’re going to streamline the FDA,” Trump said in a statement, referring to the regulatory agency responsible for vetting that new drugs are safe and effective. The meeting between Trump and the pharmaceutical executives signaled a defusing of tensions that have kept drug stock prices in check since the presidential election. Shares of most of the group rallied on Tuesday following the meeting, even as the broader stock market slid. “Trump is a populist above all else, and having these (drug) prices skyrocket, he’s commented that under his administration, this is not going to happen,” said market strategist Quincy Crosby of Prudential Financial in Newark, New Jersey. She said Trump was playing a balancing act between controlling prices and loosening regulations. “I don’t think the majority of Americans want all regulations lifted from drug makers.” Attending the meeting were top executives at Merck &amp; Co Inc, Johnson &amp;, Celgene Corp, Eli Lilly &amp; Co, Amgen Inc and Switzerland’s Novartis AG &lt;NOV N.S&gt; as well as the head of the Pharmaceutical Research and Manufacturers of America (PhRMA) lobbying group.  According to a transcript of the televised portion of the meeting, Amgen Chief Executive Officer Robert Brad way promised to add 1,600 U.S. jobs at his California-based biotechnology company this year.  Amgen clarified in an email that it currently employs around 20,000 people worldwide, including 12,000 in the United States, and said the 1,600 includes new staff as well as hires to address attrition.  Celgene, Lilly, Merck and Amgen said by email after the meeting that they were encouraged by Trump’s focus on innovation, tax reform and the need for a more value-driven health care system. Lilly said discussion topics also included stronger trade agreements and removing “outdated regulations that drive up costs and slow innovation.” PhRMA echoed those points in its own post-meeting statement, adding that the policies, if enacted, would result in up to 350,000 new jobs over the next 10 years. “Tax, deregulation - those are things that could really help us expand operations,” Lilly CEO Dave Ricks said. Officials at Novartis and J&amp;J did not immediately respond to requests for additional comment.  Shares of the six companies were mostly higher, for an overall gain averaging 0.7 percent, compared with a 0.4 percent drop in the broad S&amp;P 500. The Nasdaq Biotech Index was up 1.2 percent, reversing earlier losses, and the S&amp;P 500 health care index gained 0.6 percent.      “We have to get prices down for a lot of reasons. We have no choice, for Medicare and Medicaid,” Trump said, citing the nation’s government insurance programs for the elderly, the poor and the disabled. Trump also said currency devaluation by other countries had increased drugmakers’ outsourcing their production, and he called on the companies to make more of their products in the United States.  Foreign countries must pay a fair share for drug development costs, he added. “We’re going to end global freeloading.”   The United States typically pays more for drugs than any other developed nation. Most Western European countries, as well as Japan, have government-run health care coverage under which drug prices are negotiated.  High drug prices have become a national issue during the past two years as healthcare costs have risen Trump spooked pharmaceutical and biotech investors by saying on Jan. 11, before his inauguration, that drug companies were “getting away with murder” on what they charged the government for medicine and that he would do something about it.  Company executives, meanwhile, have tried to tread a careful line in defending their industry while expressing optimism that the United States would continue to reward scientific advances.  “Regulations - great, streamlining the FDA, perhaps,” Jack Ablin, chief investment officer at BMO Private Bank in Chicago said. “But if Trump is going to address his constituency, drug prices have to come down. So I think this is maybe a Pyrrhic victory.” </t>
  </si>
  <si>
    <t xml:space="preserve">WASHINGTON (Reuters) - After days of chaos at airports and confusion over details of President Donald Trump’s immigration executive order, some of his fellow Republicans joined Democrats in saying Congress might need to consider legislation to address his new policies. Republican Senator Bob Corker, chairman of the Senate Foreign Relations Committee, said it was too early to know all the implications of Trump’s order banning travel into the United States by citizens of seven majority-Muslim nations, but lawmakers might eventually need to step in to modify it. “Seriously, we still don’t know all the implications of what happened. I don’t think they (the Trump administration) know all the implications of what happened,” he told reporters at the U.S. Capitol. “There may well need to be a legislative fix.” Under the executive order Trump released on Friday, travelers from Iran, Iraq, Libya, Somalia, Sudan, Syria and Yemen may not enter the United States for at least 90 days while Homeland Security Secretary John Kelly and others determine whether there is enough information available to screen them. Democrats in both the Senate and House of Representatives  have introduced bills to rescind Trump’s order, but those measures are not expected to go anywhere in the Republican-led Congress. Senator John McCain, the Republican chairman of the Senate Armed Services Committee, has criticized the order, saying it could weaken U.S. counterterrorism efforts. He blasted barring Iraqis who risked their lives to work as interpreters for U.S. forces, who have already undergone extensive screening. McCain and Democratic Senator Jeanne Shaheen led a push to pass legislation last year to provide visas to those Iraqis. McCain said he thought Iraq should not be on Trump’s list. He said it could invite retaliation by Baghdad and said that Iraq should not be lumped in with frequent U.S. nemesis Iran. “There’s no comparison. There’s thousands of Americans fighting in Iraq as we speak. And what if the Iraqis decided, OK, we’re not going to let all these contractors (working with U.S. forces) ... have visas to come into our country?” McCain asked. Iraq’s prime minister on Tuesday said the country would not retaliate to Trump’s travel ban against Iraqi nationals because it did not want to lose Washington’s cooperation in the war on Islamic State. McCain said whether legislation was needed would depend on how the executive order was implemented over time. “Let’s see what they do,” McCain said. “General Kelly today made some very significant changes to what was initially publicized. So let’s see what they do.” </t>
  </si>
  <si>
    <t xml:space="preserve">WASHINGTON (Reuters) - The top Republican at the U.S. Securities and Exchange Commission on Tuesday took the first step toward scaling back the controversial “conflict minerals” rule, which requires companies to trace whether their products contain minerals from a war-torn part of Africa. In his first major action since becoming acting SEC chair earlier this month, Michael Piwowar announced he has directed agency staff to reconsider how companies should comply with the rule and whether “additional relief” from its requirements is necessary.  Piwowar’s action comes just one day after President Donald Trump signed an executive order that aims to slash government regulations. The White House has said the order does not apply to independent agencies like the SEC. However, independent agencies often try to voluntarily follow the spirit of such orders. The conflict minerals rule requires manufacturers, from Apple Inc to General Electric Co, to tell investors if their products contain certain minerals from the war-torn Democratic Republic of the Congo. It is one of several SEC disclosure rules required by the 2010 Dodd-Frank law that Republicans and business groups have long sought to repeal, saying they force companies to furnish politically charged information that is irrelevant to making investment decisions. Another disclosure rule hated by many companies that was also in Dodd-Frank is the “resource extraction” rule, which forces oil and gas companies to disclose payments to foreign governments.  Republicans in the U.S. House of Representatives are slated to vote on a measure to repeal the resource extraction rule on Wednesday. In that case, Republicans are seeking to repeal it under  the Congressional Review Act, which allows Congress to stop recently adopted regulations through a simple majority vote. The conflict minerals rule cannot be repealed through the Congressional Review Act because the law can only be applied to rules adopted since the end of May. However, SEC staff can issue interpretive guidance to scale back its requirements or, in a more aggressive move, staff can choose not to enforce it. Piwowar said the SEC will solicit comments from the public on whether SEC staff should update its guidance on compliance. The Dodd-Frank law also contains language which would let Trump order the SEC to temporarily suspend the conflict minerals rule for two years if it might harm national security. Piwowar did not ask the president to take such a step. However, he did raise some national security concerns posed by the rule, and said it has done nothing to help the humanitarian crisis in Africa. </t>
  </si>
  <si>
    <t xml:space="preserve">(Reuters) - President Donald Trump’s nominee to the U.S. Supreme Court, due to be named on Tuesday, could have an immediate impact on cases already pending before the justices. The nine-seat court has been operating with only eight justices since the death of conservative Antonin Scalia on Feb. 13, 2016, with four liberals and four conservatives. The court has ended up with 4-4 split decisions in several cases. The new justice could cast the deciding vote in some cases being considered by the justices in their term that ends in June. Here is a look at some cases in which the new justice could be pivotal. Gloucester County School Board v. G.G. A major transgender rights dispute over whether a public school district in Virginia can prevent a female-born transgender student who identifies as male from using the boys’ bathroom. Trinity Lutheran Church v. Pauley A religious rights case from Missouri in which a church contends the state violated the U.S. Constitution’s First Amendment guarantee of religious freedom by denying it funds for a playground project due to a state ban on aid to religious organizations. Epic Systems Corp v. Lewis A significant case for business and labor on whether companies can head off costly class action lawsuits by forcing employees to give up their right to pursue work-related legal claims in court as a group. Microsoft Corp v. Baker A class action case on Microsoft Corp’s bid to fend off claims by Xbox 360 owners who contend that the videogame console has a design defect that causes game discs to be gouged. </t>
  </si>
  <si>
    <t xml:space="preserve">WASHINGTON (Reuters) - For seven years, the United States has fought to keep the euro zone intact, urging European officials toward action and supporting international bailout programs to keep the 17-nation currency union from cracking apart.  That appears to have changed less than two weeks into Donald Trump’s new administration.  A sharp shift in tone toward Germany, casting the euro as fuel for that country’s massive trade surplus, has raised concerns that the U.S. president’s trade-centric world view may see the euro not as a geopolitical plus, but as another needless bit of multilateralism. While Trump has refrained from commenting directly on the euro, he praised Britain’s decision to exit the European Union as a “great thing” and predicted that others would leave the bloc as the result of an influx of refugees. In comments published in the European press on Tuesday, Trump trade adviser Peter Navarro said the “grossly undervalued” euro served as a currency for Germany alone, allowing the country to “exploit” the United States and others. On Capitol Hill, Treasury Secretary-designate Steven Mnuchin softened the traditional U.S. “strong dollar” mantra, suggesting that the dollar’s current strength may be working against what has become perhaps the administration’s central economic priority: reviving U.S. manufacturing and exports. Framed narrowly, that could put the United States on a clear a collision course with Germany, the world’s fourth-largest economy and home to companies that rival top U.S. industrial giants, as it is with Mexico or China.  “There seems to be this desire to go back to a divide and conquer style strategy where the U.S. negotiates against individual countries,” said Douglas Rediker, executive chair of International Capital Strategies and a former U.S. executive board member at the International Monetary Fund.  “To single (Germany) out when they don’t have authority to manipulate their currency, requires you to make a leap - which is to say that ‘We don’t care that there actually is a common currency. We are going to take you to account.’” Monetary policy in the euro zone is set by the European Central Bank, and it is the ECB’s money creation policies that have contributed to the euro’s recent decline in value.  Like the U.S. Federal Reserve’s quantitative easing, those efforts have been regarded internationally as a reasonable response to the region’s dangerous economic weakness - not as an effort to cheapen the currency to gain a trade advantage.  “The question is how far will the new administration go with this?” said Jeromin Zettelmeyer, a senior fellow at the Peterson Institute for International Economics and a former German economic official. Trump could, for example, try to tax German goods to offset any perceived advantage gained from a cheap euro, Zettelmeyer said. An import duty has already been suggested as a way to redress alleged currency manipulation by China. “Trump seems to think that having a trade deficit with another country means that the other country is somehow stealing or at least getting the better deal,” said Zettelmeyer. The first days of Trump’s administration have touched off a wave of anxiety in Europe. European Council President Donald Tusk went so far as to list the new government in Washington among the chief “external” threats faced by Europe. Criticism of Germany’s trade surplus, however, is not unique to Trump.  The Treasury Department under President Obama added Germany to a “watch list” because of its large trade imbalances. The U.S. trade deficit with Germany stood at $77 billion as of 2015, three times that of other European Union countries combined, and $20 billion more than the deficit with Mexico, one of Trump’s other economic nemeses.   But for Obama officials, the aim was to get Germany to spend more and boost its imports of goods from the rest of Europe and the rest of the world. It was not to target the euro’s value and, by extension, the steps taken by the ECB to revive European growth more broadly. Partly under American influence, the Group of 20 nations, including China, has in recent years agreed to consensus language that countries would “refrain from competitive devaluations.”  They have also generally avoided criticizing each other’s central banks. That diplomacy is credited at least in part for China’s recent shift toward a more flexible currency regime that organizations like the International Monetary Fund feel have brought the renminbi currency close to fair market value. In their last report on the euro zone, IMF staff said they did think the euro was undervalued. But they said the range could be anywhere from 0 to 10 percent, though likely larger for Germany. “The consequences (of a protectionist United States) affect us Germans as a leading export and import nation particularly hard,” Federation of German Industries chief Dieter Kempf said in a speech in Berlin after the Navarro comments. </t>
  </si>
  <si>
    <t xml:space="preserve">WASHINGTON (Reuters) - Republicans pressed ahead in their deregulatory push on Tuesday, with the U.S. House of Representatives Rules Committee officially adding a regulation on methane and one intended to root out pay discrimination to the list of rules the whole chamber will vote to kill on Wednesday. On Monday, the committee sent three other recently enacted rules on the environment, corruption and guns to the full House to axe under the Congressional Review Act, which has only been used effectively once, in 2001.  The Republican-controlled House is expected to vote to overturn all five regulations on Wednesday, and then hand them off to the Senate. Agencies cannot create a new rule to replace any part of an overturned regulation, and Democrats at Tuesday’s committee hearing argued that House Republicans were closing off the possibility of enacting regulations that could be needed in the future.  They also pressed for more time to consider rolling back regulations that often took months and years to craft. “What we’ve been doing today and yesterday ... I would characterize as mindless legislating,” said Representative Jim McGovern, a Democrat from Massachusetts. “I worry that this whole process is going to subject a lot of vulnerable people, and a lot of working people, as well as our environment to some pretty dark consequences.” New York’s Louise Slaughter, the committee’s senior Democrat, while talking about the methane rule during the one-hour hearing bluntly said: “I disagree wholeheartedly with what you’re doing.” Democrats, though, have little power to stop the overturning of regulations. Only simple majorities in both chambers are needed to kill a rule. In the past, Republicans’ nullification attempts were met with veto threats by former president Barack Obama, a Democrat. Now, a fellow Republican occupies the White House, President Donald Trump. Critics of the methane rule say the regulation, which covers emissions from oil and gas operations on federal and Indian land, is not necessary. They cast it as a duplicative regulation that usurps state rights and slows down the distribution of natural gas through excessive red tape. Supporters, meanwhile, say that the rule keeps oil and gas companies from polluting the environment, brings in royalties to the federal government, and reduces wasted methane. Those wanting to see the pay-discrimination rule overturned have similar complaints, saying that other rules already cover the area and that requiring federal contractors to collect information on their employees will be expensive and time-consuming. </t>
  </si>
  <si>
    <t xml:space="preserve">WASHINGTON (Reuters) - Ronald Vitiello has been appointed chief of the U.S. Border Patrol, according to an internal memo seen by Reuters on Tuesday, replacing Mark Morgan, who had been asked to step down as the agency moves toward tougher immigration enforcement under the Trump administration. Vitiello’s appointment was announced in a memo by Kevin McAleenan, acting commissioner of the U.S. Customs and Border Protection, which oversees the Border Patrol.   </t>
  </si>
  <si>
    <t xml:space="preserve">WASHINGTON (Reuters) - Elaine Chao, a former top U.S. labor official, was sworn in on Tuesday to lead the U.S. Transportation Department, which overseas aviation, vehicle, train and pipeline safety. Chao, a former U.S. labor secretary and deputy transportation secretary, took office hours after the U.S. Senate voted 93 to 6 to confirm her. Chao, 63, will face key decisions on how to regulate the growing use of drones and automakers’ plans to offer self-driving cars.   She will also be a key player in President Donald Trump’s Cabinet if his administration pushes ahead with a major infrastructure spending program, as the businessman-turned-politician promised during last year’s presidential campaign. “Your leadership and your experience will serve well as the secretary of transportation, overseeing what we anticipate will be historic investments in our nation’s roads, bridges, airports and above all in our future,” said Vice President Mike Pence, who administered the oath of office to Chao. Chao tweeted: “It is an honor to rejoin the extraordinary people of @USDOT and begin working to rebuild America’s infrastructure.” The Transportation Department has a $75 billion annual budget and about 60,000 employees. It includes the Federal Aviation Administration, which handles air traffic control. Chao, the wife of Republican Senate Majority Leader Mitch McConnell and the first Asian-American woman to hold a Cabinet position, also will have to decide whether U.S. fuel efficiency standards should be revised, as some automakers have sought. There are dozens of other pending regulatory issues facing the next administration, including railroad safety and staffing rules and whether to set rules requiring airlines to give more passengers with disabilities seats with extra leg room and whether to ban or restrict personal phone calls on U.S. flights. At her confirmation hearing this month, Chao declined to take positions on a number of issues, including whether air traffic control jobs should be privatized, concerns over the safety of shipments of crude oil by rail, foreign airlines’ push to move into the U.S. market and regulation of developing technologies. AAA, the largest U.S. auto club with more than 50 million members, praised Chao’s confirmation. AAA CEO Marshall Doney said the group “firmly believes that significant, additional investments are needed to maintain existing infrastructure and to enhance the nation’s (transportation) system.” The Alliance of Automobile Manufacturers, which represents major U.S. and foreign automakers, said that from “autonomous vehicles to safety to fuel efficiency to infrastructure, Secretary Chao’s leadership will profoundly impact our sector and many others.” </t>
  </si>
  <si>
    <t xml:space="preserve">WASHINGTON (Reuters) - About 900 U.S. State Department officials signed an internal dissent memo protesting a travel ban by U.S. President Donald Trump on refugees and travelers from seven Muslim-majority countries, a source familiar with the document said on Tuesday, in a rebellion against the new president’s policies. A senior State Department official confirmed the memorandum had been submitted to acting Secretary of State Tom Shannon through the department's "dissent channel," a process in which officials can express unhappiness over policy (bit.ly/2jOYW0y). White House spokesman Sean Spicer said on Monday he was aware of the memo but warned career diplomats that they should either “get with the program or they can go.”  A draft of the dissent memo seen by Reuters argued that the executive order would sour relations with affected countries, inflame anti-American sentiment and hurt those who sought to visit the United Spates for humanitarian reasons. It said the policy “runs counter to core American values of non-discrimination, fair play and extending a warm welcome to foreign visitors and immigrants. Trump on Friday signed an executive order that temporarily  bans refugees and people from seven Muslim-majority countries, sparking tumult at U.S. airports and protests in major American cities. The ban affects Iran, Iraq, Libya, Somalia, Sudan, Syria and Yemen. Even before the executive order on immigration was issued, concern among State Department officials had been growing over news reports that Trump was about to ease sanctions against Russia, said one State Department official said, speaking on condition of anonymity. The resignation of at least four top State Department officials, including Under Secretary for Management Patrick Kennedy, who formally left the department on Tuesday, also caused some unease among diplomats who worried about a power vacuum.  (This story corrects immigrants to travelers in first paragraph) </t>
  </si>
  <si>
    <t xml:space="preserve">WASHINGTON (Reuters) - U.S. Senate Democrats on Tuesday postponed votes on several of President Donald Trump’s Cabinet nominees, citing their responsibility to do a “thorough vetting,” while Republicans accused them of unreasonable delays in considering the picks. Democrats on the Senate Judiciary Committee exploited Senate rules to delay until Wednesday a vote on Senator Jeff Sessions’ nomination to be attorney general. That job was in the spotlight after Trump fired the acting attorney general on Monday over her refusal to defend his executive order blocking nationals from seven Muslim-majority countries from entering the United States. Democrats also boycotted a meeting of the Senate Finance Committee where votes had been scheduled on Steve Mnuchin to be Treasury secretary and Tom Price to head the Health and Human Services Department. Since at least one Democrat is required to be present for the committee votes to take place, no votes were held. Despite the delays, all three nominees are considered likely to be confirmed once their names are sent to the full Republican-led Senate. The White House, as well as Republicans on Capitol Hill, accused Democrats of slow-walking the work of the government. “The people want change. President Trump is delivering that change. And the only response from Senate Democrats so far is to try to stall the core functions of our government,” said White House press secretary Sean Spicer. “When will the Democrats give us our Attorney General and rest of Cabinet!” Trump said in a tweet. “No wonder D.C. doesn’t work!” Senate Democrats were unapologetic, with their leader, Chuck Schumer, saying it was their obligation to “thoroughly vet” Trump’s Cabinet nominees. “And if it takes a little longer, they could be in office up to four years, and it makes eminent sense to get their views out,” Schumer told reporters. The Senate has already confirmed several of Trump’s picks for national security posts, and the chamber voted 93-6 on Tuesday to confirm Elaine Chao, wife of Senate Majority Leader Mitch McConnell, as head of the U.S. Transportation Department. Sessions’ closeness to Trump - he was the first senator to endorse him during Trump’s presidential campaign - was clearly working against him as far as Democrats were concerned following several days of controversy over Trump’s executive order on immigration. “We saw last night that it is also the duty of our nation’s chief law enforcement officer to support and defend the Constitution when the president’s actions do not. The attorney general swears an oath to the Constitution, not to a president,” said Senator Dick Durbin, a member of the Judiciary Committee, elaborating on his opposition to Sessions. The Judiciary Committee rescheduled its vote on Sessions for 10:30 a.m (1530 GMT) on Wednesday. Democrats on the Finance Committee said they were delaying votes on Price and Mnuchin because they wanted more information on Price’s stock trades in an Australian medical company and reports that Mnuchin’s former bank, OneWest, used automated “robo-signings” of foreclosure documents, which apparently contradicted statements the nominees had made to senators.  “We’ve made clear that we need additional information to make these judgments,” said Senator Ron Wyden, the top Democrat on the committee. It was unclear when the committee votes would be held. Republican Orrin Hatch, chairman of the Finance Committee, called the Democratic boycott “shocking” and “offensive.”  “What’s the matter with the other party?” he asked. “Are they that bitter about Donald Trump?” </t>
  </si>
  <si>
    <t xml:space="preserve">NEW YORK (Reuters) - Several relatives of victims of the Sept. 11 attacks on New York and Washington criticized President Donald Trump’s executive order on immigration on Tuesday, saying they did not want the memories of those killed used to justify harming refugees. Trump last Friday banned travel into the United States by people from seven Muslim-majority countries, leading to protests, confusion and legal challenges. “This is totally unacceptable,” John Sigmund, whose sister, Johanna Sigmund, died inside the World Trade Center in New York on Sept. 11, 2001, told reporters on a conference call. “It goes against everything we stand for as Americans.” The text of the order specifically made reference to the hijacked plane attacks, which killed about 3,000 people. But the relatives who spoke on Tuesday pointed out that none of the Sept. 11 Islamist militant hijackers was from any of the seven countries named in Trump’s order. Trump’s order halted travel by people with passports from Iran, Iraq, Libya, Somalia, Sudan, Syria and Yemen for 90 days, and stopped resettlement of refugees for 120 days. Fifteen of the 19 hijackers were from Saudi Arabia, two from United Arab Emirates and one each from Lebanon and Egypt.  The White House has described the order as necessary “to protect the American people from terrorist attacks by foreign nationals admitted to the United States.” Sept. 11 family members said Trump’s action would sow mistrust among Muslim Americans and hurt refugees from war-torn countries. Most of the relatives are members of September 11 Families for Peaceful Tomorrows, a group formed in 2002 that opposed the war in Iraq. “I am actually sickened by President Trump’s use of 9/11 in this executive order,” said Terry McGovern, whose mother was killed at the World Trade Center. “Don’t use our loved ones, and specifically my mother, to turn away refugees.” Not all Sept. 11 families may agree, however. Kathleen Ganci, the widow of a fire department official killed in the attacks, told The New York Times she supported efforts to restrict travel to ensure national security. “There’s many, many fine Muslim people in this world, but there’s many many people who want to kill us, and we need to vet them, and we need to find out,” she was quoted as saying. </t>
  </si>
  <si>
    <t xml:space="preserve">NEW YORK (IFR) - Jared Kushner has divested his equity interest in 666 Fifth Avenue, a 39-story office and retail building on Manhattan’s famed shopping area, according to a spokesperson at Kushner Companies. Kushner said he would step down as CEO of Kushner Companies, a family owned real estate company, and begin to divest himself of substantial assets after he was made a senior White House advisor to US President Donald Trump, his father-in-law. “Mr. Kushner divested his equity interest in 666 Fifth Avenue, and has no role in the management or operations of the property,” a Kushner Companies spokesperson said in an emailed statement to IFR. “Mr. Kushner’s ownership interests were sold using a third-party appraisal for fair market value to a family trust, of which he is not a beneficiary,” the spokesperson said. Neither Ivanka Trump nor her and Kushner’s children are beneficiaries to the family trust, the spokesperson also confirmed. When asked by IFR, Kushner Companies declined to give any detail about the sale price of the equity stake and declined to discuss any aspect of the outstanding debt on the property. Kushner bought the property for US$1.8bn in 2007 - the highest price ever paid for a single office building sale in the United States at the time, according to Kroll Bond Rating Agency - but it was last valued well below that level. The last appraisal, completed in 2011 as part of a debt restructuring, valued the building at just US$820m. Kroll, which said the building was 20% vacant as of July 2016, valued the property at US$982.1m. Kushner and his partners in 666 Fifth took out US$1.2bn of senior debt to buy the property, which was later packaged and sold into three CMBS deals. It is not clear what the divestiture means for the debt on the property. The senior debt was restructured in 2011 and extended to February 2019. As part of the restructuring, Kushner brought in Vornado Realty as a partner. A call and email to Vornado was not immediately returned. </t>
  </si>
  <si>
    <t xml:space="preserve">WASHINGTON (Reuters) - U.S. President Donald Trump on Tuesday postponed signing an executive order that is expected to require the heads of government agencies to play a more direct role in reviewing and managing risks to networks under their control. Trump, at a White House event with top officials to discuss his order, said his initiative would “hold my Cabinet secretaries and agency heads accountable, totally accountable, for the cyber security of their organizations.” “We must defend and protect federal networks,” he said. A signing ceremony was planned for Tuesday afternoon but an aide said it had been postponed. When signed, the order will give the White House budget office a central role in assessing cyber risks for the entire executive branch, and will require agency heads to develop plans to modernize aging information technology systems, a White House official told reporters, speaking on condition of anonymity. Cyber breaches featured in the run-up to the Nov. 8 election, which Trump won over Democratic rival Hillary Clinton, most notably with the hacking and leaking of Democratic National Committee emails. Trump said hackers tried to penetrate the Republican National Committee as well but that they failed. Trump vowed his administration will work with the private sector to ensure owners and operators of critical infrastructure  to make sure they have the support they need from the federal government to guard against cyber threats. Trump said he would take steps to ensure cyber security is central to the U.S. military. </t>
  </si>
  <si>
    <t xml:space="preserve"> (In this Jan. 30 story, corrects spelling of Sergey Brin in paragraph 24) By Roberta Rampton and Julia Edwards Ainsley WASHINGTON (Reuters) - U.S. President Donald Trump fired top federal government lawyer Sally Yates on Monday after she took the extraordinarily rare step of defying the White House and refused to defend new travel restrictions targeting seven Muslim-majority nations. It was another dramatic twist in the unusually raucous roll-out of Trump’s directive that put a 120-day hold on allowing refugees into the country, an indefinite ban on refugees from Syria and a 90-day bar on citizens from Iran, Iraq, Libya, Somalia, Sudan, Syria and Yemen. The Friday night ban prompted protests and chaos at airports on the weekend as customs officials struggled to put the order into practise, and the fallout spread to U.S. markets on Monday,  where stocks suffered their biggest drop of 2017 and companies affected by the change spoke out against it. Yates said late on Monday that the Justice Department would not defend the order against court challenges, saying that she did not believe it would be “consistent with this institution’s solemn obligation to always seek justice and stand for what is right.” Hours later, she was fired. The White House said Yates “has betrayed the Department of Justice by refusing to enforce a legal order designed to protect the citizens of the United States” and portrayed her actions as political. Trump has argued tougher vetting of immigrants is needed to protect America from terror attacks but critics complain that his order unfairly singles out Muslims and defiles America’s historic reputation as a welcoming place for immigrants. Yates, an appointee of former Democratic President Barack Obama, was days away from being replaced by Trump’s pick for the top spot at the Justice Department, Republican Senator Jeff Sessions, who is awaiting Senate confirmation. “Ms. Yates is an Obama Administration appointee who is weak on borders and very weak on illegal immigration,” the White House said in a statement. The White House said that Dana Boente, U.S. Attorney for the Eastern District of Virginia, was sworn in at 9 p.m. ET and would be acting U.S. attorney general until Sessions is approved. Boente said in an interview with the Washington Post that he would enforce the immigration order. There have been only a handful of instances in U.S. history of top Justice Department officials publicly breaking with the White House. The most famous example was in 1973, when then-Attorney General Elliot Richardson and his deputy resigned rather than obey President Richard Nixon’s order to fire a special prosecutor investigating the Watergate scandal. The incident, which became known as the “Saturday Night Massacre,” was a public relations disaster and is seen as a turning point in Nixon’s administration. The drama at the Justice Department is another sign of how hastily Trump’s immigration order was developed and how little it was reviewed by the agencies now grappling to implement it. The White House said key government officials were briefed before Trump signed the order on Friday, but there was little coordination or consultation, resulting in confusion. Most State Department officials found out about it from media reports. Officials from the State Department circulated a draft memo of dissent on Monday, saying Trump’s move would hurt America’s image abroad and inflame anti-American sentiment.  White House spokesman Sean Spicer dismissed the memo. “These career bureaucrats have a problem with it? I think that they should either get with the program or they can go,” he told reporters at his daily briefing. An internal Department of Homeland Security document seen by Reuters showed 348 visa holders were kept from boarding U.S.-bound flights this week, and more than 200 people came to the United States but were denied entry. More than 735 people were pulled aside for questioning by U.S. Customs and Border Protection officers at airports, including 394 green card holders, who are legal permanent residents of the United States, the document said.  Trump’s administration is granting waivers from the refugee ban to allow 872 people into the country this week - refugees that had already been cleared for resettlement in the United States and were in transit when the order came out. Tens of thousands of people protested Trump’s order in major American cities and at airports on the weekend. Obama took the rare step of weighing in, saying through a spokesman that he was heartened by the political activism on the issue. Employees of Alphabet Inc’s Google in San Francisco, Mountain View, Seattle and other cities held protests. Backed by a sign that said “We are a nation of immigrants,” Sergey Brin, president of Alphabet, said he was outraged by the order. “The U.S. had the courage to take me and my family in as refugees,” he said in a YouTube video of his remarks. Federal judges blocked deportation of those detained under the order through the weekend, and more lawsuits were filed on Monday. The Council on American-Islamic Relations, the country’s biggest Muslim advocacy group, filed a federal lawsuit on behalf of more than 20 people. Washington state filed a lawsuit, arguing that Trump’s order violates the equal protection clause and the First Amendment of the U.S. Constitution. Several other Democratic state attorneys general have said they are considering legal action.  “It is an insult and a danger to all of the people of the state of Washington, of all faiths,” Washington state Governor Jay Inslee, a Democrat, told reporters. Amazon.com Inc and Expedia Inc, both of which are based in Washington state’s Seattle area, are supporting the state’s suit. Amazon scrapped a business trip for a senior company lawyer who was born in Libya but has UK citizenship, according to a declaration filed in support of the lawsuit. Forty-nine of its employees were born in one of the banned countries, and seven new hires may need to be placed in offices outside the United States, it said. A declaration from Expedia said the order could impact the travel itineraries of at least 1,000 customers, costing it refunds as well as expenses to monitor how the order is applied and who exactly is affected.     The U.S. technology industry, a major employer of foreign workers, has been the most vocal corporate opponent to Trump’s order. A group of top companies plans to meet on Tuesday to discuss how best to support legal challenges. [L1N1FL04H] </t>
  </si>
  <si>
    <t xml:space="preserve">WASHINGTON (Reuters) - When Donald Trump’s administration put together its controversial executive order on immigration, it was Steve Bannon – the populist firebrand fast emerging as the president’s right-hand man – pushing a hard line. Senior officials at the Department of Homeland Security (DHS) interpreted the order to mean that lawful permanent residents - green card holders – who hailed from the seven Muslim-majority countries targeted in the immigration order would not face additional screening when they entered the country.  But they were quickly overruled by Bannon, who is Trump’s chief strategist and oversaw the drafting of the executive order along with White House senior policy adviser Stephen Miller, a close ally of Bannon’s, the officials said. “They were in charge of this operation,” one senior DHS official said, adding that the experts were “almost immediately overruled by the White House, which means by Bannon and Miller.” A senior national security official described the pair as a “tag team” pushing Trump’s key policies, including the immigration order which bars the entry of refugees and places a temporary hold on people from seven countries - Syria, Yemen, Iraq, Iran, Sudan, Somalia and Libya. The inclusion of green card holders from those countries intensified opposition to an executive order that sparked legal challenges, protests at airports and sharp criticism from inside the Republican Party, including from some Trump allies. DHS officials say there was little or no White House consultation with immigration, customs and border security agencies on the immigration policy change, causing widespread confusion over how to implement Trump’s order. A senior administration official said the order went through a review by “key people” at DHS and the White House National Security Council, and that several immigration staff on Capitol Hill were involved in drafting the order.  But officials said Bannon was the driving force throughout. The White House declined to comment on his role. Critics have accused Bannon of harboring anti-Semitic and white nationalist sentiments. Under Bannon’s leadership, his Breitbart website presented a number of conspiracy theories about Trump’s Democratic rival in the 2016 election, Hillary Clinton, as well as Republicans deemed to be lacking in conservative bona fides. Bannon has ascribed his interest in populism and American nationalism to a desire to curb what he views as the corrosive effects of globalization. He has rejected what he called the “ethno-nationalist” tendencies of some in the movement. After becoming chief executive of Trump’s election campaign in August, the former Goldman Sachs banker and Navy veteran helped lead him to victory over Clinton. He was then appointed by Trump as senior counselor and chief strategist - jobs not subject to U.S. Senate confirmation. He has been an almost constant presence by Trump’s side in the first 10 days of the administration - in the White House for a meeting with American manufacturers, at CIA headquarters the day after Trump was sworn in, and in the Oval Office during British Prime Minister Theresa May’s visit. He appears to have greatly expanded his power in the first 10 days of Trump’s presidency. Trump gave him an unprecedented seat in the NSC’s top-level meetings and potentially narrowed the role played by the director of national intelligence (DNI) and the chairman of the Joint Chiefs of Staff. Bannon has also asserted authority over almost all written statements from the White House and the NSC and has sent back documents for rewrites as he sees fit, one NSC official said, speaking on condition of anonymity.  Critics, including four senior U.S. intelligence officers, called the decision to formalize Bannon’s role at the NSC meetings a mistake, saying it risks politicizing decisions on national security. White House spokesman Sean Spicer on Monday defended Bannon’s inclusion in the NSC. Susan Rice, the former national security adviser in former President Barack Obama’s administration, tweeted on Sunday: “This is stone cold crazy. After a week of crazy.”  Bannon and Miller are drowning out the opinions of more moderate advisers like White House Chief of Staff Reince Priebus, said a senior DHS official and two people in Washington who work closely with the White House on immigration and a range of other issues. One of those people and the DHS official said Priebus felt he had placed enough of his fellow moderate Republicans in key positions at the White House as a counterbalance to Bannon and Miller, but he has been frustrated at their outsized influence so far, especially on issues of immigration and national security.  The White House dismissed the views of the officials as gossip. </t>
  </si>
  <si>
    <t xml:space="preserve">WASHINGTON (Reuters) - The U.S. Senate panel tasked with vetting Andrew Puzder to head the Labor Department has postponed its tentative plans to hold his confirmation hearing yet again, a move that some political strategists say could signal trouble for the fast-food executive. An aide for the Senate Committee on Health, Education, Labor and Pensions said on Tuesday that the panel will not “officially” schedule a hearing “until the committee has received his paperwork from the Office of Government Ethics.” The committee had planned to hold Puzder’s hearing on Feb. 7. Prior to that, the committee eyed three other possible hearing dates. Puzder, who is the CEO of CKE Restaurants, is one of several  of President Donald Trump’s nominees who has faced particularly strong opposition from Senate Democrats and progressive groups. His nomination sparked protests by some CKE fast-food workers and the union-backed “Fight for $15” movement to raise the minimum wage to $15 an hour. George Thompson, a spokesman for Puzder, said Democrats and special interest groups were “obstructing President Trump’s nominees” and that Puzder is “a proven job creator.” Puzder has criticized an overtime rule championed by the Obama administration and opposes raising the minimum wage to $15 an hour. Last week, workers at franchised locations of Carl’s Jr. and Hardee’s, which are part of CKE’s restaurant portfolio, filed a range of complaints, alleging wage theft and harassment, among other things. Additionally, some of CKE’s racy advertisements featuring women in bikinis have caused Democrats to ask questions about how Puzder will address sexual harassment in the workplace. “I like our ads. I like beautiful women eating burgers in bikinis,” he was quoted as saying in a 2015 article in Entrepreneur magazine. He added that those ads “did take on my personality.” Experts say the repeated postponement of Puzder’s hearing and the delays over his ethics paperwork since he was first nominated on Dec. 8 are unusual and could be a sign of problems. “It is a likely sign that the vetting is turning up problems and they are trying to figure out how to deal with them,” said Matthew Miller, a partner at the crisis management firm Vianovo. The new delays come on the same day that the same committee voted along party lines to advance Betsy DeVos’ nomination as  education secretary to the full Senate floor. On another Senate panel, meanwhile, Democrats boycotted confirmation votes for Treasury Secretary-nominee Steve Mnuchin and Health and Human Services Secretary-nominee Tom Price. </t>
  </si>
  <si>
    <t xml:space="preserve">WASHINGTON (Reuters) - Conservative U.S. appeals court judge Neil Gorsuch has been told he is likely President Donald Trump’s pick to fill a seat on the U.S. Supreme Court that has been vacant for almost a year, CNN reported on Tuesday, citing an unnamed source. Gorsuch, 49, who would replace the late Antonin Scalia, is a judge on the Denver-based 10th U.S. Circuit Court of Appeals. He was appointed by President George W. Bush in 2006. Some Democrats in the U.S. Senate, which votes on whether to confirm judicial nominees, have already said they would seek to block whoever Trump nominates. </t>
  </si>
  <si>
    <t xml:space="preserve">WASHINGTON (Reuters) - The Senate Energy Committee on Tuesday overwhelmingly approved President Donald Trump’s nominees to head the Interior and Energy Departments. The panel approved Ryan Zinke for the Interior Department by a vote of 16 to 6 and Rick Perry, a former governor or oil producing Texas, for the Energy Department by a vote of 16 to 7. Next, the full Senate will consider both nominees.   </t>
  </si>
  <si>
    <t xml:space="preserve">WASHINGTON (Reuters) - The U.S. government has granted waivers to let 872 refugees into the country this week, despite President Donald Trump’s executive order on Friday temporarily banning entry of refugees from any country, according to an internal Department of Homeland Security document seen by Reuters.  A Homeland Security official, speaking on condition of anonymity, confirmed the waivers, noting that the refugees were considered “in transit” and had already been cleared for resettlement before the ban took effect. Refugees preparing for resettlement typically have severed personal ties and relinquished their possessions, leaving them particularly vulnerable if their plans to depart are suddenly canceled.  The waivers, granted by the State Department and the Department of Homeland Security (DHS), came amid international protests against Trump’s rushed executive order. Critics said the order in some cases was not clearly communicated to the agencies responsible for implementing it. It was not known if additional waivers would be granted, the official said. The document did not give the nationalities of the refugees who will be admitted into the United States.  Over the weekend, non-refugee visitors from seven majority-Muslim countries also targeted in Trump’s executive order were detained, deported and in some cases blocked from boarding flights to the United States. The countries covered by the traveler ban were Iran, Iraq, Syria, Sudan, Somalia, Libya and Yemen.  The internal DHS document said that between late Friday and early Monday 348 visa holders were prevented from boarding U.S.-bound flights. In addition, more than 200 people landed in the United States but were denied entry, the document showed. More than 735 people were pulled aside for questioning by U.S. Customs and Border Protection officers in airports, including 394 legal permanent U.S. residents holding green cards, over the same time period.  Trump said the executive order he signed on Friday was designed to protect the United States “from foreign terrorist entry.” The order stopped all refugee admissions for 120 days while government officials determine how to ensure that any refugees admitted do not pose a threat. The 872 refugees to be admitted this week, under the waivers, were screened using Obama administration procedures, which typically take two years and include several interviews and a background check. The DHS said on Sunday night that green card holders would be allowed to board U.S.-bound flights, but would be subjected to additional scrutiny upon arrival.  The public guidance from DHS also said some people from the seven majority-Muslim countries could be allowed entry to the United States on a case-by-case basis.     Congressional Democrats and some foreign countries, including key U.S. allies, put pressure on Trump on Monday over the executive order. Democratic Senators tried to force a vote on a bill to rescind the order, but were blocked by a Republican lawmaker. Democratic Senator Dianne Feinstein said she had 27 co-sponsors for the legislation. But under Senate rules it takes only one member to prevent a vote, and Republican Senator Tom Cotton blocked consideration of the measure. The Democrats’ leader in the U.S. Senate, Chuck Schumer, said he would bring legislation on Monday evening seeking to end the ban, although the measure stood little chance of being passed by the Republican-led Congress. </t>
  </si>
  <si>
    <t xml:space="preserve">WASHINGTON (Reuters) - U.S. House of Representatives Speaker Paul Ryan on Tuesday defended President Donald Trump’s executive order on immigration and refugees, but said he regretted the confusion caused by its implementation. “The president has a responsibility to the security of this country,” Ryan told reporters. “It’s regrettable that there was confusion on the rollout of this. No one wanted to see people with green cards or special immigrant visas, like translators, get caught up in all of this.” The Wisconsin Republican said he spoke at length with U.S. Homeland Security Secretary John Kelly and was “confident that he is, on a going forward basis, going to make sure that things are done correctly.”    </t>
  </si>
  <si>
    <t xml:space="preserve">WASHINGTON (Reuters) - U.S. President Donald Trump on Tuesday called on the pharmaceutical industry to boost U.S. production and lower prices, while also vowing to speed up approval times for new medicines and appoint a new U.S. Food and Drug Administration leader soon.  Shares of five of the six drug companies at the White House meeting with Trump were up more than 1 percent on average following the president’s remarks, compared with a 0.5 percent drop in the broad S&amp;P 500. The Nasdaq Biotech Index was up 1.1 percent, reversing earlier losses, and the S&amp;P 500 health care index gained 0.7 percent.      Attending the meeting were the CEOs of Novartis AG, Merck &amp; Co Inc, Johnson &amp; Johnson, Celgene Corp, Eli Lilly &amp; Co and Amgen Inc as well as the head of the Pharmaceutical Research and Manufacturers of America lobbying group. Trump told the drugmakers that pricing had been “astronomical.” “We have to get prices down for a lot of reasons. We have no choice, for Medicare and Medicaid,” Trump said at the meeting, citing the nation’s government insurance programs for the elderly, the poor and the disabled that together are the largest U.S. purchaser of medications.    Trump also said currency devaluation by other countries had increased drugmakers’ outsourcing their production and called on the companies to make more of their products in the United States.  He added that foreign countries must pay fair share for drug development costs.  “We’re going to end global freeloading,” Trump said.  Novartis  CEO Joe Jimenez, who is chairman-elect of the industry lobbying group, said last week that he wanted to talk to Trump about efforts to develop pricing models that would pay for clinical results rather than a flat price per pill, as well as plans to replace the Affordable Care Act, which is popularly known as “Obamacare.” Trump spooked investors in the pharmaceuticals and biotech sectors by saying on Jan. 11, before his inauguration, that drug companies were “getting away with murder” on what they charged the government for medicine and that he would do something about it.  That prompted the pharmaceutical lobbying group to unveil a new TV marketing campaign last week to improve its image by focusing attention on strides in research. Company executives, meanwhile, have tried to tread a careful line in defending their industry while expressing optimism that the United States would continue to reward scientific advances.  </t>
  </si>
  <si>
    <t xml:space="preserve">WASHINGTON (Reuters) - President Donald Trump signed an order on Monday that will seek to dramatically reduce federal regulations, but the policy will not apply to most of the financial reform rules introduced by the Obama administration. Trump’s latest executive action will require that agencies cut two existing regulations for every new rule introduced and it will set an annual cap on the cost of new regulations. For the rest of fiscal 2017, the cap will require that the cost of any additional regulations be completely offset by undoing existing rules. But, the move does not cover independent agencies that crafted many of the rules required by the 2010 Dodd-Frank Wall Street reform law, including the Securities and Exchange Commission and the Commodity Futures Trading Commission, the White House said.     It also would not apply to rules mandated by statutes.  “There will be regulation, there will be control, but it will be normalized control,” Trump said as he signed the order in the Oval Office, surrounded by a group of small business owners. During a meeting with the business owners, Trump described the Dodd-Frank law as “a disaster.” He asserted that it was “almost impossible now to start a small business and it’s virtually impossible to expand your existing business because of regulations.” The creation of new U.S. businesses has actually climbed steadily since 2010, according to the U.S. Bureau of Labor Statistics. (bit.ly/2jnU32o)  White House spokesman Sean Spicer on Monday called the executive order a “first step” and said the administration would work with Congress to begin making changes to Dodd-Frank.          Implementing the new regulatory order may be difficult alongside the Trump administration’s push to repeal and replace the Affordable Care Act, said Tom Bulleit, head of the healthcare practice in the Washington D.C. office of law firm Ropes &amp; Gray.  As the Congress passes new legislation on healthcare, there will need to be new rules, Bulleit said.  “There’s a great deal of regulation that is either expressly required by legislation or is necessary to make the legislation work,” he said. Consumer groups and environmentalists criticized the push to peel back regulations, arguing that it would remove important protections for the public.    Major regulations are typically reviewed by the White House’s Office of Management and Budget (OMB) before they are issued. That review will continue under this new measure, but agencies will also have to identify what two regulations will be repealed to offset the costs of any new rule. Harvard Law School Professor Jody Freeman said the new order was “entirely unnecessary,” given similar cost-benefit regulatory directives made by past presidents and existing agency processes for reviewing older rules. “Even it is fairly toothless in the end, it will be a weapon that OMB can use to harass agencies and slow regulation,” Freeman said. The new order does not require that the repeal of the two regulations be done simultaneously with the release of additional rules.  “This vests tremendous power and responsibility in the OMB director to ensure the president’s direction in how we manage this across the government,” a White House official told reporters before the signing. Certain categories of regulations will be exempt from this new policy, including those dealing with the military and national security. The OMB director will also have the ability to waive this policy in certain instances.  Trump has tapped U.S. Representative Mick Mulvaney of South Carolina to lead the OMB. </t>
  </si>
  <si>
    <t xml:space="preserve">WASHINGTON (Reuters) - White House press secretary Sean Spicer on Monday tried to tamp down the furor over President Donald Trump’s reorganization of the National Security Council, saying “nothing has changed.” A comparison of Trump’s order with documents from the Bush and Obama administrations, however, shows that is not entirely accurate. Unlike President Barack Obama, but like President George W. Bush, Trump did not make the U.S. Director of National Intelligence and the Chairman of the Joint Chiefs of staff regular members of the cabinet-level Principals Committee. But Trump’s directive gives an unprecedented NSC role to a political advisor, Steve Bannon, who headed Breitbart News, a website and voice for the alt-right movement, a loose confederation that includes hardcore nationalists, neo-Nazis, white supremacists, and anti-Semites. Critics of the move say it could allow domestic politics to influence national security and puts a political adviser on par with other Cabinet level officials. In his briefing on Monday, Spicer argued that identifying Bannon by his title was a move to show that the administration was transparent about who is attending top-level meetings. He said that David Axelrod, a top political adviser to Obama, attended national security meetings “quite frequently.” Axelrod disputed that, saying he attended early meetings under Obama only on Afghanistan-Pakistan policy. “I was not a member of the committee. I did not speak or participate. I sat on the sidelines as a silent observer,” he wrote on CNN’s website on Monday.  A former top Obama administration official, speaking on the condition of anonymity, called the addition of Bannon “an unprecedented politicization of foreign policy that exceeds even what hubris is the new normal.” “In many ways that is unprecedented, often time these discussions are analytical, very technical, and it is not a lot of politics in the room,” said Shannon Green, who served on the National Security Council staff and is now a fellow at the Center for Strategic and International Studies. Green said that there are few areas where the U.S. military and intelligence agencies do not have expertise and relationships with foreign governments that could be beneficial for non-military issues.      The Pentagon said it did not see Trump’s reorganization as  downgrading the role of the Joint Chiefs chairman, who is the top U.S. military officer. The chairman and the U.S. intelligence czar are advisers to the National Security Council by law. Trump’s directive says they will attend meetings of the Principals Committee “where issues pertaining to their responsibilities and expertise are to be discussed.” That is the same language used by Bush in a February 2001 order.  Defense Secretary James Mattis, “when he engages with the National Security Council, whether it is with the full NSC or at a PC (Principals Committee), he intends to always have the chairman at his side when he is discussing anything that has anything to do with national security and our military,” Pentagon spokesman Captain Jeff Davis said. In a statement the Chairman of Joint Chiefs of Staff General Joseph Dunford said he would continue to provide his best military advice to the President and members of National Security Council. </t>
  </si>
  <si>
    <t xml:space="preserve">WASHINGTON (Reuters) - The U.S. Senate advanced the nomination of former Exxon Mobil Corp (XOM.N) Chief Executive Rex Tillerson on Monday to be President Donald Trump’s secretary of state, moving closer to filling a key seat on the Republican’s national security team despite partisan rancor over Trump’s immigration order. The vote was 56 to 43 to move toward a final confirmation vote after up to 30 hours’ debate, putting a final vote very early on Wednesday, if senators do not agree to change the time. The vote broke largely along party lines. Every Republican favored advancing the nomination and all but four members of the Democratic caucus voted against it. The Senate’s Democratic leader, Chuck Schumer, and several other members of the party tried, but failed, to delay considering Tillerson because of Trump’s executive order banning immigration from seven mostly Muslim countries and temporarily halting the entry of refugees. They said they wanted to question Tillerson more closely on his views on Muslim immigration. During his confirmation hearing, the former oil executive said he did not support a “blanket-type rejection” of any group of people. Democrats said that statement seemed to contradict Trump’s order. Trump and his supporters, including many Republicans, said his order is necessary to keep Americans safe and is not intended to ban Muslims, despite addressing only Muslim-majority nations whose citizens have not been involved in attacks on the United States. They said it was important to fill important slots on Trump’s national security team quickly. “As we proceed in ensuring the new administration has the leaders it needs to implement our nation’s foreign policy going forward, I have great confidence Rex Tillerson will serve the United States well,” Senator Bob Corker, the Republican chairman of the Senate Foreign Relations Committee, said. </t>
  </si>
  <si>
    <t xml:space="preserve">LONDON (Reuters) - A planned state visit to Britain by U.S. President Donald Trump is months away and any program has yet to be worked out, a spokeswoman for British Prime Minister Theresa May said on Tuesday. More than 1.6 million people have signed an online petition calling for Trump’s visit to be canceled to avoid embarrassing Queen Elizabeth, in protest at his immigration policies. “The prime minister set out very clearly last night ... (that) the invitation has been extended. She was happy to do that. She looks forward to hosting the president and that will be a state visit this year,” the spokeswoman told reporters. “On the program for the state visit, that will all need to be worked out in due course ... It is months away.” </t>
  </si>
  <si>
    <t xml:space="preserve">TOKYO (Reuters) - Japan is hammering out plans to show U.S. President Donald Trump its firms are ready to create U.S. jobs, according to a document whose contents were revealed to Reuters, as Prime Minister Shinzo Abe prepares for a summit where automotive trade will be high on the agenda. Abe will visit Washington on Feb. 10 for the talks at which  Trump is expected to seek quick progress toward a two-way trade deal.  An early draft of the document, called “U.S.-Japan Growth and Employment Initiative”, listed five areas including  infrastructure. The document, which was read to Reuters, did not mention automotive trade, which Trump has targeted as “unfair” in an echo of complaints by Washington decades ago. The document left blanks for the numbers of jobs to be created and the scope of investment but a government source said several hundred thousand jobs could result. It also referred to the idea of buying dollar-denominated “infrastructure bonds”, a proposal that has been floated as a way Japan could take part in Trump’s promised upgrade of U.S. infrastructure.  Japanese officials said they were still trying to assess just what Trump wants from Japan. In addition to singling out cars, he has also lumped Japan with China and Mexico as big contributors to America’s trade deficit. However, Japan’s share of the U.S. global trade gap has shrunk to 9 percent from more than half in the early 1990s. Automobiles and car parts account for about three-fourths of the overall U.S.-Japan trade gap, making it an easy target. In a phone call with Abe on Saturday, Trump reiterated his pledge to create jobs in the United States and asked that the Japanese auto industry contribute, the Nikkei business daily reported, quoting unidentified Japanese government officials. Abe is expected to meet Toyoto Motor Corp CEO Akio Toyoda this week, possibly on Friday. “Mr. Trump has made a promise to ‘Buy American, Hire American’,” said one former Japanese diplomat. “Symbolically, autos are a very big player.” The renewed focus on the automotive trade has some Japanese officials and media reminiscing - and not happily - about heated U.S.-Japan auto talks more than 20 years ago. A last-minute deal in June 1995 averted U.S. tariffs on Japanese luxury cars when Japan’s automakers crafted “voluntary plans” to boost purchases of American auto parts and expand U.S. production. That allowed the Japanese government to maintain its opposition to setting official numerical trade targets while letting U.S. negotiators also claim a win. Yoshihiro Sakamoto, the top Japanese trade bureaucrat in those talks two decades ago, said such plans - drafted behind the scenes by the auto industry and trade ministry - could be a model for addressing the situation now. Some experts pointed out, however, the ministry’s clout had waned since those days. “What America wants is investment,” Sakamoto told Reuters. Toyota has come under fire from Trump for plans, announced in 2015, to shift production of its Corolla sedan from Canada to Mexico. Earlier this month, Japan’s top automaker said it would invest $10 billion in the United States over the next five years, the same as the previous five years. On Monday, Honda Motor Co Ltd and General Motors Co said they would jointly produce pollution-free hydrogen fuel cell power systems in the United States from around 2020. The companies said they would invest $85 million to add a production line at a GM battery plant in Brownstown, Michigan, and create 100 jobs. Boosting output in the United States, however, could force Japanese car makers to make tough decisions about reducing production - and jobs - back home. Central Japan Railway Company, or JR Tokai, has given the government estimates of how many jobs would be created by proposed high-speed Shinkansen railways in California and Texas and a high-tech “maglev” railway along the U.S. east coast, a JR Tokai spokeswoman said. She declined to release the figures. Abe, who is close to JR Tokai Chairman emeritus Yoshiyuki Kasai, has touted maglev or magnetic levitation as a “dream technology” that could link New York and Washington in under an hour. </t>
  </si>
  <si>
    <t xml:space="preserve">SAN FRANCISCO (Reuters) - A group of technology companies plans to meet on Tuesday to discuss filing an amicus brief in support of a lawsuit challenging U.S. President Donald Trump’s order restricting immigration from seven Muslim-majority countries, said a spokesperson for a company organizing the gathering. The meeting is being called together by GitHub, which makes software development tools. Amicus, or friend of the court, briefs are filed by parties who are not litigants in a case but want to offer arguments or information to the judge. Alphabet Inc’s Google, Airbnb Inc and Netflix Inc are among the companies invited, a separate person familiar with the situation said. Representatives for Google and Netflix could not immediately be reached for comment. An Airbnb spokesman declined to comment. The technology sector has become the clearest corporate opponent to the ban announced last week. The industry depends on talent from around the world, and companies have been considering the best way to muster their resources, with efforts so far including statements condemning the move and financial support for organizations backing immigrants, such as the American Civil Liberties Union. The Trump administration says the rules will increase national safety and are well within its powers. Michal Rosenn, general counsel for fundraising company Kickstarter, which will be involved in a filing, said the effort began on Monday.   “We’re all very shaken. We’re shaken to see our neighbors and our families and our friends targeted in this way,” Rosenn said. “All of us are trying to think about what we can do.”   The discussions among the tech companies come after Amazon.com Inc and Expedia Inc filed declarations in court on Monday supporting a lawsuit filed by the Washington state attorney general. Amazon and Expedia said Trump’s order adversely impacts their business. A separate lawsuit challenging Trump’s order as unconstitutional was filed on Monday by the Council on American-Islamic Relations. If the tech companies decide to file an amicus brief as a group, it is unclear which case they would weigh in on. Other companies invited to meet include Adobe Systems Inc, AdRoll, Automattic Inc, Box Inc, Cloudera Inc, Cloudflare Inc, Docusign, Dropbox, Etsy Inc, Evernote Corp, Glu Mobile Inc, Lithium, Medium, Mozilla, Pinterest, reddit, Salesforce.com Inc, SpaceX, Stripe, Yelp Inc, and Zynga Inc, the source said. A representative for internet communications company Twilio confirmed it will be involved in filing an amicus brief.  Cloudflare Chief Executive Matthew Prince said the internet security company is willing to consider and sign an amicus brief. Denelle Dixon, chief legal and business officer for Mozilla, said the immigration order was “misplaced and damaging, to Mozilla, to the technology industry and to the country.”  Spokespeople for Box and AdRoll said they would attend the meeting. An Etsy spokeswoman said the company received Github’s invite but could not confirm if it would move forward with the group.  Salesforce declined to comment. Representatives for the other companies could not immediately be reached for comment. </t>
  </si>
  <si>
    <t xml:space="preserve">(Reuters) - U.S. President Donald Trump on Monday appointed Thomas Homan acting director of U.S. Immigration and Customs Enforcement (ICE), the Department of Homeland Security said. Homan has served as the executive director of the ICE’s  enforcement and removal operations, leading its efforts to arrest and removal of undocumented immigrants since 2013, DHS Secretary John Kelly said in a statement.  Homan replaces Daniel Ragsdale as the acting director of ICE. Ragsdale remains deputy director at the agency where he has served for four years, ICE said in a Tweet. Kelly did not give a reason for the change in ICE leadership, only to say that Homan “will continue to serve as a strong, effective leader for the men and women of ICE.”  Also on Monday, Trump fired top federal government lawyer Sally Yates after she defied the White House and refused to defend new travel restrictions targeting seven Muslim-majority countries. The White House said that Dana Boente, U.S. Attorney for the Eastern District of Virginia, was sworn in at 9 p.m. ET and would be acting U.S. attorney general until Republican Senator Jeff Sessions, who is awaiting Senate confirmation, is approved. </t>
  </si>
  <si>
    <t xml:space="preserve">MEXICO CITY (Reuters) - There are signs the U.S. government is taking a more flexible view of how to pay for its planned border wall with Mexico, and new meetings to craft future bilateral relations could take place soon, a top Mexican official said on Monday. Those ties were shaken last week when a planned summit between U.S. President Donald Trump and Mexican President Enrique Pena Nieto was canceled after the American said it was better to forgo it if Mexico was unwilling to pay for the wall. Trump wants a wall on the U.S. southern border to keep out illegal immigrants and says Mexico will pay for it. Mexico has flatly refused, making the issue a point of national pride. Pena Nieto and Trump spoke by telephone to calm tensions on Friday, and Mexican Foreign Minister Luis Videgaray said the two administrations were in close contact and would talk this week. “Dialogue has not broken off,” he said. “It’s an extraordinarily important relationship for Mexico.” While no date has been set for a new Pena Nieto-Trump summit, meetings between government officials are possible in the next few days, said Videgaray, who expressed confidence that the White House was modifying its view on payment of the wall. White House Chief of Staff Reince Priebus said on Sunday that payment for the wall was still under discussion, mentioning the possibility of a border tax and other fiscal measures. “It could be on drug cartels,” Priebus added on CBS’ “Face the Nation.” “And it could be on people that are coming here illegally and paying fines. Or it could be all of the above.” While cautioning he had no details of what those plans could involve, Videgaray was heartened by the comments. “I think it’s a welcome sign, at least I interpret it that way, that we’re seeing the rhetoric is changing,” he said. The minister said “a very sizeable part” of the business done by drug gangs was in the United States. Trump has threatened to ditch the North American Free Trade Agreement binding Mexico, the United States and Canada, and Mexico’s government wants to defend its access to the U.S. market by bringing migration and security into discussions. In a separate video statement on Monday, Pena Nieto promised to better protect migrants north of the border, by channeling over 1 billion pesos ($48.16 million) into Mexican consulates in the United States.  The comments came after Videgaray said the country’s fresh steps to support Mexicans living in the United States were not aimed at obstructing law enforcement there.     Mexico announced some measures, such as expanding the availability of mobile consulate services to reach more migrants in November, after Trump’s surprise win. ($1 = 20.7630 Mexican pesos) </t>
  </si>
  <si>
    <t xml:space="preserve">WASHINGTON (Reuters) - Republicans on Monday continued their drive to loosen U.S. regulation, taking the first step to kill five Obama-era rules on corruption, the environment, labor and guns under the virtually untested Congressional Review Act.  The House Rules Committee sent to the full chamber three regulations enacted under former President Barack Obama, a Democrat, to ax. They were the Stream Protection Rule, the Securities and Exchange Commission’s “resource extraction rule,” and one on gun buying. Republicans put as much urgency on limiting what they consider over-regulation that stifles economic growth as they do on overhauling the tax code and dismantling the Affordable Care Act, according to House Majority Leader Kevin McCarthy.  This is the first time the Republican-led House of Representatives has targeted specific rules since convening on Jan. 3. Earlier this month it passed bills to limit regulatory agencies and Republican President Donald Trump is cutting regulation through executive orders. Under the law, Congress can use simple majority votes to stop recent regulations in their tracks. Agencies cannot create a new rule to replace any part of an overturned regulation. Timing in the law means any rules enacted in the final months of Obama’s administration are eligible for axing. The law has been used effectively only once, in 2001. Both sides consider this week a test of its powers.  On Tuesday the Rules Committee will send two more regulations to the full chamber, which is expected to vote to kill all five on Wednesday and then hand them off to the Senate. Senate Republicans on Monday prepared to act quickly after the House vote, with Majority Leader Mitch McConnell and Environment Committee Chairman James Inhofe introducing companion measures on the stream and extraction rules. The Interior Department took years to craft the stream rule, hoping to prevent coal-mining waste from contaminating water sources in areas near mountain-top removal mining sites. Critics say it is unnecessary and goes too far, wiping out jobs and usurping state rights. The extraction rule is required in the 2010 Dodd-Frank Wall Street reform law, but was only approved six years later this summer. It requires companies such as Exxon Mobil Corp (XOM.N) to state publicly how much they pay governments in taxes and other fees. Opponents say it hurts U.S. energy companies, while human rights groups argue it reduces corruption. Meanwhile, the gun rule requires extra scrutiny of purchasers who receive Social Security benefits and also have a history of mental illness. Liberal groups are outraged by the rollbacks, but their traditional allies, Democratic lawmakers, have limited means to stop them in the Republican-dominated Congress. Those on the Rules Committee said important protections were being rushed to the chopping block and pleaded for hearings on the regulations, to no avail. This week House Democrats and activists are planning to rally the public, hoping to persuade Republicans to vote no. Senate Democrats cannot filibuster the measures but congressional aides expect them to slow the process by taking the full five hours they are allowed to speak against each measure on the chamber’s floor. </t>
  </si>
  <si>
    <t xml:space="preserve">WASHINGTON (Reuters) - President Donald Trump is expected to sign an executive order on cyber security on Tuesday, two sources familiar with the situation said, marking the first action to address what he has called a top priority of his administration. The order is expected to commission several different reviews of the government’s offensive and defensive cyber capabilities, according to one of the sources and a third briefed on a draft of the order that circulated last week. The move follows a presidential campaign that was dominated by running storylines related to cyber security, including the hacking and subsequent leaking of Democratic emails as part of what U.S. intelligence agencies determined was a wide-ranging influence operation intended to help Trump win the White House and denigrate his challenger, Democrat Hillary Clinton. For months Trump refused to accept the conclusions of the agencies that Russia was responsible, before stating at a press conference on January 11 that, “as far as hacking I think it was Russia.” In his answer, Trump, then the president-elect, pivoted to say that “we also get hacked by other countries, and other people” while vowing to launch a government-wide review of vulnerabilities to cyber attacks. The order is expected to also initiate a audit of several federal agencies’ cyber capabilities, seek input on how to improve protections for critical infrastructure, and review government efforts to attract and train a technically sophisticated workforce, according to two of the sources briefed on the draft, which was first published by the Washington Post. The draft order would also seek ways to give the private sector incentives to adopt strong security measures. </t>
  </si>
  <si>
    <t xml:space="preserve">WASHINGTON (Reuters) - Acting U.S. Attorney General Sally Yates has told Justice Department lawyers not to defend President Donald Trump’s order temporarily banning travelers from seven Muslim-majority countries, CNN reported on Monday, citing unnamed sources. Yates was named deputy attorney general by then-President Barack Obama in 2015 and asked to stay on as acting head of the Justice Department by Trump. </t>
  </si>
  <si>
    <t xml:space="preserve">WASHINGTON (Reuters) - Highlights of the day for U.S. President Donald Trump’s administration on Monday: Congressional Democrats and some foreign nations, including key U.S. allies, put pressure on Trump over his temporary ban on entry to America by refugees and people from seven predominantly Muslim countries. The Pentagon says it is making a list of Iraqis who worked alongside American troops. Democratic U.S. senators try to force a vote on a bill to rescind Trump’s order, but are blocked by a Republican lawmaker. Washington state announces a legal challenge to the ban and former President Barack Obama takes a swipe at his successor. The chief executives of Goldman Sachs Group Inc and Ford Motor Co join the criticism of Trump’s ban. Tens of thousands of people protest in London and other British cities against Trump’s ban. The United States should revoke “dangerous” new immigration measures, France’s foreign minister says during a visit to Tehran. The U.N. refugee agency voices alarm at Trump’s decision to suspend entry of refugees, saying this week alone 800 people set to make America their new home were barred. Trump says he will announce his nominee to the U.S. Supreme Court on Tuesday night as he seeks to quickly put his stamp on the court by restoring its conservative majority, even as Democrats gear up for a Senate confirmation fight. Senate Democrats delayed the Senate Finance Committee’s vote on U.S. Treasury secretary nominee Steven Mnuchin on Monday so they could protest against Trump’s order banning travel from seven Muslim-majority nations. The U.S. Senate advances the nomination of former Exxon Mobil Corp Chief Executive Rex Tillerson to be Trump’s secretary of state. Trump will amend his recent National Security Council reorganization to add the CIA to the group, the White House says, following criticism of the restructuring, which included the addition of political adviser Steve Bannon. Trump signs an order aimed at dramatically paring back federal regulations, but it will not apply to most of the financial reform rules introduced by the Obama administration. Senator Bob Corker, chairman of the U.S. Senate Foreign Relations Committee, condemns Iran after reports it conducted a ballistic missile test and says he will work with other lawmakers and Trump’s administration to hold Iran accountable.[nL1N1FK1VD Israeli Prime Minister Benjamin Netanyahu will meet with Trump at the White House on Feb. 15, Trump spokesman Sean Spicer announces. Netanyahu says he plans to push Trump to renew sanctions against Iran. </t>
  </si>
  <si>
    <t xml:space="preserve">WASHINGTON (Reuters) - President Donald Trump will amend his recent National Security Council reorganization to add the CIA to the group, the White House said on Monday. White House spokesman Sean Spicer said the CIA had not been part of the national security forum since 2005, but he said Trump was making the change out of respect for Director Mike Pompeo and others at the agency. Susan Rice, President Barack Obama’s national security adviser, on Sunday tweeted to ask why the CIA was not part of the group. Trump was also criticized for adding chief strategist Steve Bannon, a political adviser, to the National Security Council. </t>
  </si>
  <si>
    <t xml:space="preserve">WASHINGTON (Reuters) - Democratic U.S. senators tried to force a vote on a bill to rescind President Donald Trump’s order banning travel from seven Muslim-majority nations on Monday, but were blocked by a Republican lawmaker. Democratic Senator Dianne Feinstein said she had 27 co-sponsors of a bill to rescind the order Trump signed on Friday, but under Senate rules it takes only one member to prevent a vote. Republican Senator Tom Cotton blocked consideration of the measure. It would have faced a difficult fight for passage in the Senate, where Trump’s fellow Republicans hold a 52-48 seat majority. Trump’s directive on Friday put a 120-day hold on allowing refugees into the country, an indefinite ban on refugees from Syria and a 90-day bar on citizens from Iran, Iraq, Libya, Somalia, Sudan, Syria and Yemen.  The president argues that his action will protect Americans, but critics say it illegally singles out Muslims, violating U.S. law, and defiles America’s historic reputation as a welcoming place for immigrants. More than 160 Democrats in the U.S. House of Representatives introduced legislation in that chamber to defund and rescind Trump’s order. But that measure is unlikely to advance in the House, where Republicans hold a 240-193 seat advantage, larger than their advantage in the Senate. </t>
  </si>
  <si>
    <t xml:space="preserve">CHICAGO (Reuters) - Hundreds of medical students and faculty members gathered at Northwestern University’s school of medicine in Chicago on Monday to voice their opposition to the dismantling of Obamacare.  The demonstration was part of a larger White Coats for Coverage effort organized by medical students across the country and came a day before the annual deadline to enroll in the Affordable Care Act (ACA), former President Barack Obama’s healthcare law.   “The ACA is not perfect, but pulling the rug out from under the feet of our most vulnerable patients is not the answer,” Dr. Bruce Henshaw, a faculty member at Northwestern’s Feinberg School of Medicine, told the group of around 600 people.  “We will not stand idly by as our patients lose their rights. We will not stop today. We will write and call our representatives to ensure this doesn’t happen.” Students organized the event. Northwestern University spokeswoman Marla Paul said the school had no official position on the issue.  Photos on social media showed students rallying at numerous universities and cities.  “Proud to join my Yale colleagues to collectively say #protectourpatients. Improve the ACA, DON’T repeal it,” Ryan Murphy, who shared photos of a rally at Yale University, said on Twitter.  Republican President Donald Trump’s first executive order, signed hours after taking office, directed the federal government to scale back regulations, taxes and penalties under the ACA. Republican Representative Tom Price, Trump’s nominee to lead the Department of Health and Human Services, has said an overhaul of Obamacare will initially focus on individual health plans sold through online exchanges and the Medicaid health insurance program for low-income Americans.  Trump has said he wants to keep some elements of the program, such as allowing young adults to be covered under their parents’ insurance. He favors plans that use health savings accounts and sale of insurance across state lines. More than 8.8 million Americans were signed up for 2017 coverage under the ACA through HealthCare.gov as of Jan. 14, according to the site, up from around 8.7 million sign-ups as of Jan. 14 last year.    Arturo Salow, a second year student at Northwestern from Miami, Florida, urged people to sign up for ACA coverage before Tuesday’s deadline, saying more enrollees would make a rollback more challenging for Republicans.  “I’d advise any patient to sign up immediately,” Salow said. “If they are going to take away coverage, let’s make it as difficult as possible.” </t>
  </si>
  <si>
    <t xml:space="preserve">WASHINGTON (Reuters) - U.S. Senate Democrats delayed the Senate Finance Committee’s vote on U.S. Treasury secretary nominee Steven Mnuchin on Monday so they could protest against President Donald Trump’s order banning travel from seven Muslim-majority nations. The panel will now vote on Mnuchin’s nomination on Tuesday at 10 a.m. EST (1500 GMT), Finance Committee Republican spokeswoman Julia Lawless said, calling Democrats’ objections to the scheduled Monday evening vote “irregular.” Senate Democratic Leader Chuck Schumer organized a candlelight protest on the steps of the Capitol to take place on Monday evening.  “This delay will allow members to protest the president’s unconstitutional ban on Muslims entering the United States while voting on Mr. Mnuchin’s nomination little more than 12 hours later,” said Rachel McCleery, a spokesperson for Senate Finance Committee Democrats. The move also could buy more time for some senators to reconsider their votes on Mnuchin, a former Goldman Sachs executive who later ran Southern California-based OneWest Bank. Senator Ron Wyden, the panel’s ranking Democrat, has sharply criticized Mnuchin’s handling of thousands of foreclosures by OneWest after he led a group of investors to buy failed mortgage lender IndyMac at the height of the recent financial crisis. Senator Mark Warner, another Democrat on the panel, on Monday announced he would vote against Mnuchin’s nomination. “Throughout the confirmation process, Mr. Mnuchin has failed to adequately demonstrate that he will be a forceful advocate for innovative policies that will make the U.S. economy work better for the majority of Americans,” Warner said in a statement, adding that he is not convinced that Mnuchin would robustly enforce post-crisis financial services restrictions. Republicans control a two-vote majority on the committee, so Democrats would need to persuade some Republicans to oppose Mnuchin to block the nomination. Nevada Republican Dean Heller, who faces a re-election campaign in 2018, subjected Mnuchin to tough questioning on OneWest’s foreclosures in Nevada during his confirmation hearing. A Heller spokesman did not immediately respond to questions about the senator’s voting plans. </t>
  </si>
  <si>
    <t xml:space="preserve">WASHINGTON (Reuters) - The U.S. State Department will not conduct its regular daily press briefing until a new secretary of state is confirmed, leaving the main U.S. agency responsible for dealing with the rest of the world silent amid the uproar over President Donald Trump’s executive order on immigration. Trump on Friday announced a four-month hold on allowing refugees into the United States and a temporary bar on travelers from seven Muslim-majority countries. The decision provoked a widespread backlash in foreign capitals, documented in cables U.S. embassies sent to Washington. Typically, in the aftermath of a major foreign policy shift, a State Department spokesperson would appear on camera within days to take questions from reporters and defend or explain the U.S. positions on different issues. The State Department has not briefed since the day before Trump’s Jan. 20 inauguration, however, and on Monday a department spokesperson said no one will appear at the podium until the U.S. Senate confirms a new secretary of state. “At that point, we will update the press corps on our posture,” the spokesperson said. Trump’s desire to break with previous U.S. policies on issues including Israel’s construction of settlements, U.S. trade pacts, and cooperation with Russia suggests that State Department officials have not been given guidance on what positions they should articulate.     “Until you know what policy you’re advancing, it doesn’t do you any good to get out there,” said Richard Boucher, a former State Department spokesman who briefed reporters on the first weekday of the George W. Bush administration, in January 2001. “The decision not to brief is a simple admission that they don’t know what to say.” The Senate is due to vote on Monday on moving forward on confirming Rex Tillerson, the former Exxon Mobil Corp executive whom Trump has tapped to lead the State Department.   If as expected the Senate votes to advance his nomination, a final confirmation vote would most likely take place late on Tuesday. The lack of briefings this far into a new administration is a departure from the three previous inter-party transitions. In 1993, 2001, and 2009, State Department spokespeople briefed reporters no later than Jan. 23, according to briefing transcripts stored in online archives. In those three transitions, the new secretary of state was confirmed on or just after Jan. 20. </t>
  </si>
  <si>
    <t xml:space="preserve">NEW YORK (Reuters) - New York Governor Andrew Cuomo said on Monday he would seek to ensure that women have access to late-term abortions in the state even if conservatives on the U.S. Supreme Court remove federal legal guarantees in place since the 1973 Roe v. Wade ruling.  Cuomo, a Democrat who is considered a potential candidate for his party’s 2020 presidential nomination, proposed an amendment to the New York Constitution that he said would preserve the status quo regardless of future Supreme Court rulings.  President Donald Trump, the Republican who took office on Jan. 20, plans to announce a nominee to the Supreme Court on Tuesday. That person, if confirmed, is expected to restore the court’s conservative majority after the death of Justice Antonin Scalia in 2016. The high court ruled four decades ago that the U.S. Constitution protects the right of a woman to have an abortion until the point of viability.  The court defined that as when the fetus “has the capability of meaningful life outside the mother’s womb,” generally at about 24 weeks into pregnancy.  The court also recognized a right to abortion after viability if necessary to protect the woman’s life or health. If the Supreme Court were to overrule Roe v. Wade, as abortion opponents have long hoped, the procedure would remain legal only where state laws allow it.  In New York, a state law that dates to 1970 legalized abortion up to 24 weeks of pregnancy, and afterward only if the woman’s life is at stake, with no exception for health. The law is not enforced but could be if Roe v. Wade were overruled, abortion advocates say.  The state’s law was “revolutionary back in the day because it legalized abortion before Roe v. Wade, but is now unchanged,” Donna Lieberman, executive director of the New York Civil Liberties Union, said in an interview this month. “The state law is not as protective as Roe,” she said.  Dennis Poust, a spokesman for the New York State Catholic Conference, which opposes abortion, predicted that Cuomo’s proposal would fail. “How many abortions are enough?” he said in a statement, noting New York’s high rate of abortions. “No one can credibly claim that access to abortion is under any threat in New York.” There were 29.6 abortions per 1,000 women in New York in 2014, compared to 14.6 abortions per 1,000 women nationally, according to the Guttmacher Institute, a nonprofit group that supports abortion rights. Cuomo told a Planned Parenthood rally in Albany, New York, on Monday that women’s rights were under attack in Washington. “As they threaten this nation with a possible Supreme Court nominee who will reverse Roe v. Wade,” Cuomo said, according to a transcript provided by his office. “We’re going to protect Roe v. Wade in the State of New York.” New York State Attorney General Eric Schneiderman issued a legal opinion in September making clear that federal court rulings supersede the state’s 1970 law. For a constitutional amendment to succeed in New York, majorities in the legislature must approve it twice, in successive terms, and voters must approve it.  Republicans control the New York Senate, although it is possible some Republicans might support such an amendment if pressured by constituents who favor abortion rights, said Costas Panagopoulos, a political scientist at New York’s Fordham University.  Opposition to Trump may galvanize liberals into being aggressive, Panagopoulos said. “People are scared, and that might compel them to action in a way that different circumstances might have them sitting on the sidelines,” he said.  For years, states have planned for a day when the Supreme Court might overrule Roe v. Wade. Some 19 states have laws that could restrict abortion in that event, while seven have laws that would still guarantee the right to an abortion, according to the Guttmacher Institute. </t>
  </si>
  <si>
    <t xml:space="preserve">WASHINGTON (Reuters) - President Donald Trump said he will announce his nominee to the U.S. Supreme Court on Tuesday as he looks to quickly put his stamp on the court by restoring its conservative majority, even as Democrats geared up for a Senate confirmation fight. Trump, set to fill the lingering vacancy on the nation’s highest court left by the death of conservative Justice Antonin Scalia in February 2016, said on Monday he will reveal his choice at the White House at 8 p.m. on Tuesday (0100 GMT on Wednesday), two days earlier than previously planned. Three conservative U.S. appeals court judges appointed to the bench by Republican former President George W. Bush were among those under close consideration. They are: Neil Gorsuch, a judge on the Denver-based 10th U.S. Circuit Court of Appeals; Thomas Hardiman, who serves on the Philadelphia-based 3rd U.S. Circuit Court of Appeals; and William Pryor, a judge on the Atlanta-based 11th U.S. Circuit Court of Appeals. Since Scalia’s death, the Supreme Court has been ideologically split with four conservatives and four liberals. Another conservative justice could be pivotal in cases involving abortion, gun, religious and transgender rights, the death penalty and other contentious matters. Trump’s appointee to the lifetime post could face stiff opposition from Democrats in the Republican-led U.S. Senate, which must confirm nominees to the high court. Some liberal groups have urged Democrats to do everything possible to block Trump’s nominee. Democrats remain furious over Majority Leader Mitch McConnell’s refusal last year to allow the Senate to consider Democratic President Barack Obama’s nomination of appeals court Judge Merrick Garland for the vacant seat, an action with little precedent in U.S. history. Democratic Senator Jeff Merkley of Oregon vowed to pursue a procedural hurdle called a filibuster for Trump’s nominee, meaning 60 votes would be needed in the 100-seat Senate unless its long-standing rules are changed. Trump’s fellow Republicans hold a 52-48 majority, meaning some Democratic votes would be needed. “This is the seat that Mitch McConnell and team have stolen from President Obama. I won’t be complicit in this theft,” Merkley said in a statement. “We need to fight this Constitution-shredding gambit with everything we’ve got.” On the Senate floor, McConnell had words of warning for Democrats, saying senators should respect Trump’s election victory and give the nominee “careful consideration followed by an up-or-down vote,” not a filibuster. Trump, who took office on Jan. 20, said last week he would favor Senate Republicans eliminating the filibuster, a move dubbed the “nuclear option,” for Supreme Court nominees if Democrats block his pick. White House spokesman Sean Spicer said of Democratic opposition: “It’s all about politics. It’s not about qualifications. The president has a right to have his nominees taken up.” While not identifying the nominee, Spicer referred to the pick as “he” and said the selection came from the list of about 20 jurists recommended by conservative legal groups. Senate Democratic leader Chuck Schumer said this month it is hard to imagine Trump picking a nominee who Democrats could support, adding he would “absolutely” fight to keep the seat vacant rather than let the Senate confirm a nominee deemed to be outside the mainstream. Gorsuch, 49; Hardiman, 54; and Pryor, 51, possess strong conservative credentials. Gorsuch joined an opinion in 2013 saying that owners of private companies can object on religious grounds to a provision of the Obamacare health insurance law requiring employers to provide coverage for birth control for women. Gorsuch’s mother headed the Environmental Protection Agency under Republican President Ronald Reagan before quitting under pressure in 1983. Hardiman has embraced a broad interpretation of the U.S. Constitution’s right to bear arms and has backed the right of schools to restrict student speech. Gun rights activists are eager for the Supreme Court to expand on a 2008 ruling that found for the first time that there is an individual right to bear arms for self-defense in the home.  Pryor has been an outspoken critic of the court’s 1973 landmark Roe v. Wade ruling legalizing abortion, calling it “the worst abomination of constitutional law in our history.” Conservatives are hoping the high court will back restrictions imposed on the procedure by some Republican-governed states. Last year, the Supreme Court issued its strongest endorsement of abortion rights in more than two decades, striking down a Texas abortion law imposing strict regulations on doctors and facilities in a 5-3 ruling. Pryor also joined a 2011 ruling favoring a transgender woman who said she was fired when she transitioned from male to female. The Supreme Court during its current term is due to decide a major transgender rights case for the first time. The justices have not yet heard arguments in the case, in which a Virginia public school district is fighting to prevent a female-born transgender high school student from using the boys’ bathroom. </t>
  </si>
  <si>
    <t xml:space="preserve">WASHINGTON (Reuters) - U.S. State Department officials on Monday circulated a draft memo criticizing President Donald Trump’s executive order on immigration, prompting a retort from the White House that they should “get with the program or they can go.” The order, which Trump issued on Friday, banned immigration from Iran, Iraq, Libya, Somalia, Sudan, Syria and Yemen, and temporarily halted the entry of refugees. Chaos broke out as border, customs, and immigration officials struggled to act on the directive amid loud protests at major U.S. airports. The draft memo in the “dissent channel,” through which dissenting views are sent to the secretary of state and other top department officials, argued the policy would be counterproductive and damage America’s image abroad.  “The end result of this ban will not be a drop in terror attacks in the United States; rather it will be a drop in international good will towards Americans and a threat towards our economy,” said the draft memo seen by Reuters. The document argued the policy would sour relations with the  affected countries, inflame anti-American sentiment, and hurt those who seek to visit the United States for humanitarian reasons such as medical care. “Moreover, such a policy runs counter to core American values of nondiscrimination, fair play, and extending a warm welcome to foreign visitors and immigrants,” it added. White House spokesman Sean Spicer said he was aware of the memo and thought media reporting on the executive order had been “blown way out of proportion and exaggerated.” “These career bureaucrats have a problem with it? I think that they should either get with the program or they can go,” he told reporters at his daily briefing. Acting State Department spokesman Mark Toner, however, called the dissent channel an “important” vehicle to convey alternative views that Acting Secretary of State Thomas Shannon and the department as a whole “value and respect.” Separately, U.S. officials said the department had received multiple cables from U.S. embassies over the weekend reporting foreign dismay at Trump’s executive order. Host countries expressed unhappiness, and U.S. embassies have questioned how to implement what homeland security and other officials said was a poorly conceived policy. A cable from the U.S. embassy in Jakarta, Indonesia, the country with the world’s largest Muslim population, reported     Indonesians had taken to social media to express “outrage,” and cited the order as “an example of the Islamophobia of the new administration,” said a U.S. official, reading from the cable. A cable from the U.S. embassy in Khartoum said Sudanese businessmen worried the new order would hurt “their ability to attract U.S. business to Sudan in the wake of the lifting of U.S. sanctions a week earlier,” the official said. The Obama administration took steps on Jan. 13 to lift a 20-year-old trade embargo against Sudan, unfreeze assets, and remove financial sanctions in what it said was a response to the country’s assistance in fighting Islamic State and other extremist groups. The U.S. embassy in Baghdad said many Iraqis viewed the order “as an affront to Iraq’s national pride (in a part of the world where pride and honor are often considered more important than concrete signs of support),” the U.S. official said, quoting from the embassy cable. Iraq, which is allied with the United States in the battle against the Islamic State extremist group and hosts more than 5,000 U.S. troops, had no immediate comment on the order. The cable said there were 7,000 U.S. contractors associated with the U.S. mission in Iraq, 2,000 of whom are regular passport holders who could be affected if Iraq retaliated with reciprocal steps, the official said. Asked about the cables, a State Department spokesperson said: “We will not comment on internal communications.” </t>
  </si>
  <si>
    <t xml:space="preserve">BAGHDAD/CAIRO (Reuters) - A global backlash against U.S. President Donald Trump’s immigration curbs gathered strength on Sunday as several countries including long-standing American allies criticized the measures as discriminatory and divisive. Governments from London and Berlin to Jakarta and Tehran spoke out against Trump’s order to put a four-month hold on allowing refugees into the United States and temporarily ban travelers from Syria and six other Muslim-majority countries. He said the move would help protect Americans from terrorism.  In Germany - which has taken in large numbers of people fleeing the Syrian civil war - Chancellor Angela Merkel said the global fight against terrorism was no excuse for the measures and “does not justify putting people of a specific background or faith under general suspicion”, her spokesman said. She expressed her concerns to Trump during a phone call and reminded him that the Geneva Conventions require the international community to take in war refugees on humanitarian grounds, the spokesman added. Merkel’s sentiments were echoed in Paris and London; “Terrorism knows no nationality. Discrimination is no response,” said French Foreign minister Jean-Marc Ayrault, while his British counterpart Boris Johnson tweeted: “Divisive and wrong to stigmatize because of nationality.”  Along with Syria, the U.S. ban of at least 90 days affects travelers with passports from Iran, Iraq, Libya, Somalia, Sudan, Syria and Yemen, including those with dual nationality that includes one of those countries.  Trump said his order, which indefinitely bans refugees from Syria, was “not a Muslim ban”, though he added he would seek to prioritize Christian refugees fleeing the country.  The Arab League - whose members include many of the countries included in the ban as well as allies of Washington such as Saudi Arabia, Egypt and Jordan - expressed deep concern and said the restrictions were unjustified. The government in Iraq, which is allied with Washington in the battle against ultra-hardline Islamist group Islamic State and hosts over 5,000 U.S. troops, did not comment on the executive order.  But some members of its parliament said Baghdad should retaliate with similar measures against the United States.  In Baghdad, influential Shi’ite cleric Moqtada al-Sadr said American nationals should leave Iraq, in retaliation for the travel curbs. “It would be arrogance for you to enter freely Iraq and other countries while barring to them the entrance to your country ... and therefore you should get your nationals out,” he said on his website.   There was no immediate reaction to the curbs from Islamic State, although in the past it has used U.S. monitoring of Muslim foreigners to stoke Muslim anger against Washington. The Tehran government vowed to respond in kind to the U.S. ban on visitors from Iran, but on Sunday Foreign Minister Mohammad Javad Zarif said on Twitter that Americans who already hold Iranian visas can enter the country. “Unlike the U.S., our decision is not retroactive. All with valid Iranian visa will be gladly welcomed,” Zarif said. Authorities in Sudan, which is also targeted by the ban, summoned the U.S. charge d’affaires in Khartoum. They said the order sent a “negative message”, coming two weeks after Washington announced it would ease economic sanctions on the country. Trump’s executive order on Friday took effect immediately, wreaking havoc and confusion for would-be travelers with passports from the seven countries and plunging America’s immigration system into chaos.       The Department of Homeland Security said about 375 travelers had been affected by the order, 109 of whom were in transit and were denied entry to the United States. Another 173 were stopped by airlines before boarding. Fuad Sharef, his wife and three children were among the first victims. They had waited two years for a visa to settle in the United States, selling their home and quitting jobs and schools in Iraq before setting off for a new life they saw as a reward for working with U.S. organizations. They were prevented from boarding their connecting flight to New York from Cairo airport on Saturday, detained overnight and forced to board a flight back to northern Iraq.  “We were treated like drug dealers, escorted by deportation officers,” Sharef told Reuters, likening Trump’s decision to the dictatorship of former Iraqi leader Saddam Hussein. “I am broken, I am totally broken.” A 32-year-old Syrian man, Nail Zain, was among dozens of people at Istanbul’s Ataturk Airport prevented from flying to the United States on Sunday. He told Reuters he was supposed to fly to Los Angeles, but officials said his visa was canceled. “My wife and my son are in the United States. My son has American nationality. And we have been waiting for this moment for two years. Finally when I got the chance, they prevented me as a Syrian passport holder from traveling,” he said.  He was later taken out of the terminal by authorities. Trump, a businessman who successfully tapped into American fears about militant attacks during his campaign, had promised what he called “extreme vetting” of immigrants and refugees from areas the White House said the U.S. Congress deemed high risk.  He said on Saturday of his order: “It’s working out very nicely. You see it at the airports, you see it all over.”      The travel curbs, however, also drew criticism from several other countries around the globe.  In Jakarta, Indonesian Foreign Minister Retno Marsudi said the Muslim-majority nation deeply regretted Trump’s plans for “extreme vetting” of people from some Muslim countries. Italian Prime Minister Paolo Gentiloni said “open society, plural identity, no discrimination” were the “pillars of Europe”, while the Danish, Swedish and Norwegian governments also registered their opposition. Danish foreign minister Anders Samuelsen tweeted: “The U.S. decision not to allow entry of people from certain countries is NOT fair.”  Canadian Prime Minister Justin Trudeau said his country welcomed those fleeing war and persecution, even as Canadian airlines said they would turn back U.S.-bound passengers to comply with an immigration ban on people from seven Muslim-majority countries. “To those fleeing persecution, terror &amp; war, Canadians will welcome you, regardless of your faith. Diversity is our strength #WelcomeToCanada,” he tweeted. </t>
  </si>
  <si>
    <t xml:space="preserve">DUBLIN (Reuters) - Ireland will conduct a complete review of U.S. customs pre-clearance arrangements at its airports following the concern caused by President Donald Trump’s curbs on immigration, the government said on Monday. Ireland’s Dublin and Shannon airports are among a handful of locations outside North America where passengers can clear customs and immigration before traveling to the United States under an international agreement between the two governments.  Pre-clearance duties are carried out by U.S. officials who have been carrying out the four-month hold Trump put on allowing refugees into the United States and temporary barring of travelers from Syria, Iran, Iraq, Yemen, Libya, Somalia and Sudan, the U.S. Embassy in Dublin said. “I have asked for a complete review of the pre-clearance facilities here in Ireland. I would say that pre-clearance has been of enormous convenience, so these are issues that we are happy to negotiate upon,” Prime Minister Enda Kenny told a joint news conference with British Prime Minister Theresa May. In a statement, the government added that “there is obviously concern” about the change in the U.S. immigration rules introduced by the new administration, and that Dublin had contacted the U.S. government about the matter. The Irish government wants to convene a meeting as soon as possible to discuss the recent developments, the statement said. There has so far been one case where a person was refused pre-clearance to the United States at either airport, a spokesman for the department of transport said. Kenny also said that he intended to accept the annual St. Patrick’s Day invitation of the Irish Prime Minister to meet the U.S. president in the White House despite disagreeing with Trump’s immigration policies. Like May, who has faced calls to cancel an invitation for a state visit to Trump, some members of parliament have said Kenny should not visit the White House and almost 35,000 people signed an online petition saying that if he did meet Trump on the Irish national holiday, he would not do so in their names.  “I intend to accept the invitation ... I think it is really important to say face to face with the president the issues that are really important to us. We have had great influence in the U.S. over the years. We still have that influence and we intend to use it,” Kenny said. “In respect to the policies introduced by the American government, I disagree with it. Obviously I will say that to the president and the vice president when I meet with them.” </t>
  </si>
  <si>
    <t xml:space="preserve">WASHINGTON (Reuters) - Israeli Prime Minister Benjamin Netanyahu will meet with President Donald Trump on Feb. 15 for talks covering a range of security issues, the White House said on Monday. “Our relationship with the only democracy in the Middle East is crucial to the security of both our nations, and the president looks forward to discussing continued strategic, technological, military and intelligence cooperation with the prime minister,” White House spokesman Sean Spicer told reporters as he announced the visit. </t>
  </si>
  <si>
    <t xml:space="preserve">JERUSALEM (Reuters) - Israeli Prime Minister Benjamin Netanyahu said on Monday he planned to push U.S. President Donald Trump to renew sanctions against Iran during a visit to Washington next month, complaining that Iran had once more tested a ballistic missile. Netanyahu has been harshly critical of the deal that six world powers including the United States under president Barack Obama struck with Iran to curb its nuclear program in return for an end to multilateral sanctions. Iran is Israel’s avowed enemy and Israel argues that the agreement fails to prevent Iranian weapons posing a threat to its very existence. During the U.S. election campaign, Trump called the pact a “disaster” and “the worst deal ever negotiated”, though he has also said it would be hard to overturn an agreement enshrined in a U.N. resolution. In a statement on his personal Twitter account, around the same time the White House announced his Feb. 15 visit, Netanyahu said: “Iran again launched a ballistic missile. This is a flagrant violation of a Security Council Resolution.” A U.S. official said on Monday that Iran had test-fired a medium-range ballistic missile on Sunday, which exploded after 630 miles. “In my upcoming meeting with President Trump I intend to bring up the renewal of sanctions against Iran,” Netanyahu said. “Iran’s aggression cannot be left without a response.”  The Obama administration said Iran’s ballistic missile tests had not violated the nuclear agreement, but Trump has said he will stop Tehran’s missile program. Under the U.N. resolution approving the nuclear deal, Iran is “called upon” to refrain from work on ballistic missiles designed to deliver nuclear weapons for up to eight years. Critics of the deal have said the language is ambiguous and does not make compliance obligatory, while Tehran says the missiles it has tested are not specifically designed to carry nuclear warheads.  This month, Iranian lawmakers approved plans to increase military spending, including expanding the long-range missile program. </t>
  </si>
  <si>
    <t xml:space="preserve">(Reuters) - Former U.S. President Barack Obama is heartened by the political activism he sees across the country and disagrees with discrimination against people based on their religion, a spokesman said on Monday. Kevin Lewis, a spokesman for Obama, said the former president who left office 10 days ago “fundamentally disagrees with the notion of discriminating against individuals because of their faith or religion.” “Citizens exercising their Constitutional right to assemble, organize and have their voices heard by their elected officials is exactly what we expect to see when American values are at stake,” Lewis said. He said Obama was “heartened by the level of engagement taking place in communities around the country.” </t>
  </si>
  <si>
    <t xml:space="preserve">WASHINGTON (Reuters) - U.S. Vice President Mike Pence and Jordan’s King Abdullah on Monday discussed a range of issues from speeding up the fight against Islamic State, the crisis in Syria, and efforts to reach an agreement between Israelis and Palestinians, the White House said. Abdullah, the first Arab leader to hold talks with the new administration, also raised the issue of potential changes to the U.S. embassy in Israel, the White House said in a statement.  President Donald Trump is expected to greet Abdullah at a prayer event in Washington on Thursday, White House spokesman Sean Spicer separately told reporters in a daily briefing.  </t>
  </si>
  <si>
    <t xml:space="preserve">WASHINGTON (Reuters) - The White House confirmed on Monday that a new executive order to slash regulations will not apply to independent regulatory agencies such as the Securities and Exchange Commission, a spokeswoman said. President Donald Trump complained about the Dodd-Frank Wall Street reform law in a meeting with small business owners, in which he referred to the law as a “disaster.” He made his remarks shortly before signing the executive order. However, most of the regulators tasked with writing rules and implementing Dodd-Frank are independent, and therefore are not covered by the order. (This story corrects to say the president made his remarks about Dodd-Frank shortly before the signing of the executive order, not during the signing) </t>
  </si>
  <si>
    <t xml:space="preserve">BAGHDAD (Reuters) - Iraq has asked the United States to reconsider the travel ban on its citizens, the foreign ministry said on Monday, taking a more diplomatic line than the Iraqi parliament which had demanded the government “retaliate”.     “It is necessary that the new American administration reconsider this wrong decision,” the foreign ministry said in a statement. Noting their cooperation in fighting the Islamic State group, the statement added: “We affirm Iraq’s desire to strengthen the strategic partnership between the two countries.” By executive order on Friday, President Donald Trump banned U.S. entry for people from seven Muslim-majority countries – Iran, Iraq, Syria, Libya, Somalia, Sudan and Yemen – and temporarily halted the admission of refugees. </t>
  </si>
  <si>
    <t xml:space="preserve">GENEVA (Reuters) - The United Nations refugee agency voiced alarm on Monday at U.S.  President Donald Trump’s decision to suspend entry of refugees, saying that this week alone 800 people set to make America their new home had been barred, causing anxiety and heartbreak. An estimated 20,000 refugees in “precarious circumstances” would have been resettled to the United States during the 120 days covered by the suspension announced last Friday, the U.N. High Commissioner for Refugees (UNHCR) said in a statement. “Refugees are anxious, confused and heartbroken at this suspension in what is already a lengthy process,” it said. “Those accepted for resettlement by the United States, after a rigorous U.S. security screening process, are coming to rebuild their lives in safety and dignity. UNHCR hopes that they will be able to do so as soon as possible,” it said. </t>
  </si>
  <si>
    <t xml:space="preserve">WASHINGTON (Reuters) - The Pentagon was creating a list of Iraqis who had worked alongside U.S. troops, which will be passed to agencies implementing President Donald Trump’s executive order restricting entry for people from Iraq and six other Muslim-majority countries, a spokesman said on Monday.  A Pentagon spokesman, Navy Captain Jeff Davis, said that over the weekend the White House had “provided the opportunity” to submit names. “There are a number of people in Iraq who have worked for us in a partnership role, whether fighting alongside us or working as translators, often doing so at great peril to themselves,” Davis told reporters.   “We are ensuring that those who have demonstrated their commitment tangibly to fight alongside us and support us, that those names are known in whatever process there is going forward,” he added. It was unclear when the list would be complete and how many names it would include. Trump’s order suspending travel, which he signed on Friday, sparked anger in Iraq, where more than 5,000 U.S. troops are deployed to help Iraqi and regional Kurdish forces in the war against the Islamic State militant group. Iraq asked the United States on Monday to reconsider the travel ban on its citizens, taking a more diplomatic line than the Iraqi parliament, which demanded the government retaliate.  The Iraqi parliament called on the government to impose “similar treatment” on U.S. nationals. </t>
  </si>
  <si>
    <t xml:space="preserve">LONDON (Reuters) - The United States will switch course on climate change and pull out of a global pact to cut emissions, said Myron Ebell, who headed U.S. President Donald Trump’s Environmental Protection Agency (EPA) transition team until his inauguration. Ebell is the director of global warming and international environmental policy at the Competitive Enterprise Institute, a  U.S. conservative think tank, and helped to guide the EPA’s transition after Trump was elected in November until he was sworn in on Jan. 20. Trump, a climate skeptic, campaigned on a pledge to boost the U.S. oil and gas drilling and coal mining industries by reducing regulation. He alarmed nations that backed the 2015 Paris agreement to cut greenhouse gases by pledging to pull the United States out of the global deal agreed by nearly 200 countries. However, Trump told the New York Times in November that he had an “open mind” on the agreement. Trump’s administration has asked the EPA to halt all contracts, grants and interagency agreements pending a review, sources said. “The U.S. will clearly change its course on climate policy. Trump has made it clear he will withdraw from the Paris Agreement. He could do it by executive order tomorrow or he could do it as part of a larger package,” Ebell told reporters in London on Monday. The top energy official for the European Union, meanwhile, said he hoped that Trump would stick to the Paris deal. “I wouldn’t hide that in discussion with our partners; there is a lot of anxiety over future U.S. policies,” said European Commission Vice President Maros Sefcovic, who was a key broker in clinching Paris agreement. “If the (U.S) administration decides to go in a different direction, I think sooner or later they will have to come back to the realization that climate change is happening.”     The timing of any action by Trump is difficult to predict because government departments are still in transition, Ebell said, adding that he had not met Trump in person.  Any country wanting to pull out of the Paris agreement after ratifying it has to wait four years. A source on Trump’s transition team said last year that there were speedier alternatives, such as sending a letter withdrawing from the 1992 international framework accord that is the parent treaty of the agreement; voiding U.S. involvement in both in a year’s time; or issuing a presidential order simply deleting the U.S. signature from the Paris accord. Ebell said the “cleanest way” would be to withdraw from the United Nations Framework Convention on Climate Change itself. “Whether the U.N. secretariat wants the U.S. to continue to have a seat at the table is up to them. I don’t think Trump cares about that. The people who elected him would prefer not to have a seat at the table,” Ebell said. Trump appointed Oklahoma Attorney General Scott Pruitt, who has led 14 lawsuits against the EPA, as the agency’s administrator, though a vote on his nomination has not been scheduled. The President has also drawn heavily from the energy industry lobby and pro-drilling think tanks to build its landing team for the EPA, according to a list of the newly introduced 10-member team seen by Reuters on Monday. Ebell also said he thought the political make-up of the Federal Energy Regulatory Commission, which reviews applications for the construction and operation of natural gas pipelines, will change dramatically under Trump. “Given the way the campaign went, I think you will see very quick executive action to expedite LNG (liquefied natural gas) terminals and pipelines,” he said. </t>
  </si>
  <si>
    <t xml:space="preserve">CAIRO (Reuters) - Supporters of Islamic State mocked U.S. President Donald Trump’s decision to deny entry to citizens of seven Muslim- majority countries, saying it would fail to stop attacks in the United States and help win new militant recruits instead.  “Your decision will do nothing. Attacks will come at you from inside America, from Americans born in America with American parents and grandparents,” one Islamic State supporter posted on Telegram, an encrypted messaging app. In a move he said would help protect the United States from terrorists, Trump signed an order on Friday suspending the entry of people from Iran, Iraq, Libya, Somalia, Sudan, Syria and Yemen for at least 90 days. Admission of all refugees was halted for four months, and for Syrians indefinitely. The sweeping travel curbs took effect immediately, wreaking havoc for would-be travellers with passports from the seven countries and prompting an international outcry. Islamic State, which has been fighting military assaults on several fronts in its heartlands of northern Syria and Iraq, has made no formal comment on Trump’s ban. But some sympathisers took to social media to pour scorn on immigration restrictions they said would serve Islamic State’s cause.  “Trump bans Muslims from entering America and kills them in Yemen, Iraq and Syria, then threatens them ... the wretch does not know he presents an invaluable service to Islamic State,” a supporter calling himself Salem al-Mosuly wrote on Twitter.  An Islamist channel on the messaging app Telegram called “Scholars of Haq”, monitored by U.S. monitoring service SITE, asked whether Trump’s policies meant he was currently the best “caller to Islam” - someone who attracts new believers. Of the first 48 users to respond, 34 answered that he was, according to SITE. SITE quoted one respondent, Abu Magrebi, as saying: “What Trump has done has clearly revealed the truth, and harsh reality behind the American government’s hatred towards Muslims.” “What is Trump doing to his country? He just become president and already people (are) protesting against his policy, and worldwide countries criticising him. Trump will bring American down God willing,” Abu Magrebi wrote in another post monitored by SITE. By Monday morning, the Scholars of Haq channel had been taken down, along with several other channels on which Islamist militants had posted responses on Sunday. Other Islamic State supporters mocked an order issued by Trump on Sunday requiring his joint chiefs of staff give him a plan, in the next 30 days, to defeat the militant group.   “The Crusader Trump has made himself an unthinking Pharaoh. The despicable Crusader forgets the reckless utterances of Bush Junior and the mule Obama before him. They did not succeed and by the grace of God we will rub his nose in the mud as we did his predecessors,” wrote user Turjman Al Asawirti on Telegram. </t>
  </si>
  <si>
    <t xml:space="preserve">GENEVA (Reuters) - U.S. President Donald Trump needs to acknowledge that the extreme interrogation technique known as waterboarding is torture and therefore absolutely prohibited, the U.N. special rapporteur on torture said on Monday. “Without any doubt, waterboarding amounts to torture,” Nils Melzer said in a statement, adding that a U.S. revival of torture would be catastrophic because other countries would also “get back into the torture business”. “I urgently appeal to President Trump to carefully consider not only U.S. legal obligations, doctrine and tradition, but also the consolidated legal and moral views of the entire international community before allowing the re-introduction of methods or interrogation that are more closely associated with barbarism than with civilization,” he said. Waterboarding, in which a victim is subjected to simulated drowning to force them to confess or divulge information, was used by the CIA on three suspected militants detained in secret foreign prisons during President George W. Bush’s administration. But the technique was denounced as torture by President Barack Obama, other top officials, lawmakers and human rights groups. The U.S. Senate also voted to ban it in 2015. Trump said last week, however, he feels waterboarding works but he will defer to Defense Secretary James Mattis, who does not “necessarily believe” such techniques work. </t>
  </si>
  <si>
    <t xml:space="preserve">DUBAI (Reuters) - The new U.S. immigration curbs have cast uncertainty over the futures of thousands of Iranian students in the United States, with many losing hope of being able to finish their studies or find a job in the country.   President Donald Trump’s executive order bans travelers from seven Muslim-majority countries including Iran for three months, and there is little certainty of what will happen after that. Many of the students have spent their families’ life savings to pay for an American higher education, which they hope will be a ticket to a well-paid job in the West or Iran.   Now they fear if they leave the country, they will not be allowed back in. They also do not know what status they will have after the three months are up, and whether they will be allowed to study, live or work in the United States.  Amin Amouhadi, 32, studies at the University of Georgia. His girlfriend, who is also Iranian, is about to finish her PhD in Canada. “We were planning to get married in a month and move in together but the current ban and its possible consequences have put the future of all our plans in jeopardy,” he told Reuters. “I might quit my PhD program, (and) try to find a university in Canada to apply for. I can’t think of any other plan.” The United States is the most popular destination for Iranians studying abroad, despite decades of hostility between the two countries. The trend goes right to the top; Iranian President Hassan Rouhani’s cabinet boasts more U.S. doctorates than did the cabinet of Trump’s predecessor Barack Obama.   About 8,700 Iranian students were at U.S. universities in 2014, a fifth of the estimated 50,000 Iranians studying abroad, according to the Washington Institute for Near East Policy. More than 3,000 Iranian students have received PhDs from American universities in the past three years, over 7,000 U.S. academics including 40 Nobel Laureates said in a petition against the order signed by Trump on Friday. They said the ban could lead to the departure of many talented individuals.  Mohammadreza Jalaeipour, a post-doctorate student at Harvard University, has canceled a study visit to Oxford University in Britain because he was afraid he would not be able to return. The 34-year-old said he was not hopeful of extending his studies in another American university or receiving a visa for a job in the United States. “This discriminatory and inhumane order is targeted to harm Iranian society. It shows that the U.S. government is dishonest when it says they have no problem with the Iranian people and they are only against the Iranian government,” he said. Medical students could be among the hardest hit. Roozbeh Esfandiari is an Iranian who studied medicine in the United States before gaining a job as a researcher at Harris County psychiatric center in Houston.  He said U.S. medicine school qualifications could not be easily transferred to other countries, so it would be a major blow for Iranian graduates if they were unable to work in the United States after several years of study.   “This news (Trump’s order) is a headache for Iranian doctors applying for residency,” he said. The Educational Commission for Foreign Medical Graduates said on its website that it was aware of the executive order and was evaluating the potential impact on international medical students and graduates.   Even before Trump’s order, the road to American higher education has always been a tough one for Iranians. Since there is no U.S. embassy in Iran, students must travel to embassies or consulates in other countries to apply, which can cost them thousands of dollars. Student visas can take many months to secure. Because of security concerns, Iranians can face background stiff checks. Zahra Razavi, a computer science student at the University of Rochester, said her husband had applied for a U.S. visa several times under the Obama administration, with no success. The Trump order has crushed their lingering hopes of living together in the United States, she added. “This disaster has caused depression and deep anxiety in me. It’s impossible to continue this way. I have no choice but to say goodbye to my dreams and quit my studies.” Shirin Sajadi, an Iranian psychotherapist in Boston, wants to help shell-shocked students from her homeland by offering them free psychotherapy sessions.  “There’s a sense of facing crisis and the need to make sense of the chaos surrounding us,” she told Reuters.  “Many immigrants have come to this country when they had nothing but hope for a better life. They’ve worked hard, played by the rules and hoped to succeed. But now that hope is gone.” </t>
  </si>
  <si>
    <t xml:space="preserve"> (This version of the Jan 29 story has been corrected to show former Senate Republican leader Trent Lott is from Mississippi not Missouri) By Laila Kearney (Reuters) - Many of President Donald Trump’s core political supporters had a simple message on Sunday for the fiercest opponents of his immigration ban: Calm down.  The relaxed reaction among the kind of voters who drove Trump’s historic upset victory - working- and middle-class residents of Midwest and the South - provided a striking contrast to the uproar that has gripped major coastal cities, where thousands of protesters flocked to airports where immigrants had been detained. In the St. Louis suburb of Manchester, Missouri, 72-year-old Jo Ann Tieken characterized the president as bringing reason into an overheated debate.  “Somebody has to stand up, be the grown up and see what we can do better to check on people coming in,” she said. “I’m all for everybody to stop and take a breath … Just give it a chance.”  By executive order on Friday, Trump banned immigration from seven Muslim-majority countries – Iran, Iraq, Syria, Libya, Somalia, Sudan and Yemen – and temporarily halted the entry of refugees. In the electoral strongholds for Trump, residents seemed nonplussed about the uproar flashing across their television screens. They shrugged off concerns about botched execution, damage to foreign relations and legal challenges across the country.  In New York, Los Angeles, San Francisco and other cities, Trump’s action set off an outpouring of anger.  House Minority Leader Nancy Pelosi, a Democrat from California, evoked an image of the Statue of Liberty weeping. Senate Minority Leader Chuck Schumer of New York teared up himself on camera as he seethed over the “mean-spirited and un-American” immigration ban. Veterans in government agencies, including the Homeland Security and State departments, blasted Trump’s team for what they called slipshod planning and scant interagency communication, criticism the White House rejected.  At airports, security officials also struggled to consistently enforce vague rules.  But allegations of operational or administrative blunders may do little to dampen enthusiasm for a president who rose to power on a populist and protectionist platform, political analysts said.  Louise Ingram, a 69-year-old retiree from Troy, Alabama, said she forgave the new administration a few “glitches,” such as widespread confusion over treatment of green card holders, as it moved to protect U.S. citizens from attacks. “I’m not opposed to immigrants,” she said. “I just want to make sure they are safe to come in.”  A senior Trump administration official said political considerations had little to do with the executive orders. They rather represent a reaction to the 2015 mass shooting in San Bernardino, California; the Boston Marathon bombing; and multiple attacks by radicalized groups in Europe.  “The reality is that the situation that exists today in parts of France, Germany and parts of Belgium is not a situation that we want replicated inside the United States,” one official told Reuters. Candace Wheater, a 60-year-old retired school cafeteria worker from Spring Lake, Michigan, also referenced the attacks in Brussels and Paris.  “Look at what’s happening in Europe,” she said. “I don’t dare travel there, out of fear.” Steve Hirsch, 63, from Manassas, Virginia, drove to Washington’s Dulles airport on Sunday to pick somebody up, rather than to protest as hundreds of others did. He said he supported Trump’s order. “A country is not a country if it doesn’t have borders,” he added. He lauded Trump’s actions as a calculated step toward the larger goal of tightening border security. “He probably went as far as he thought he could,” Hirsch said. “You can’t ban everybody in the world, but I think it’s prudent considering the conditions in certain places in the world.” Trent Lott, a former Senate Republican leader from Mississippi who is now a lawyer in Washington, D.C., said the orders made sense to “working-class Americans in the real world.”  “Out in the rest of the country, people are excited to see the president moving forward with securing the border,” he said. University of Virginia political science professor Larry Sabato agreed that the weekend protests over the executive orders would not hurt Trump politically. “His base is as firm as ever,” he said. “What he’s lost in the very early polls is the Republicans who were never Trumpers and ended up voting for Trump.” Trump opponents have succeeded in winning some early court decisions that could undermine the practical impact of his executive orders, but Sabato said his base would perceive those as attacks from liberal elites.  Trump could eventually lose support if he fails to keep promises important to regions that supported him, such as delivering jobs to the so-called Rust Belt, the Midwestern states dotted by dying factory towns.  Whatever Trump ultimately accomplishes, his election has ushered in a new extreme of political polarization to an already deeply divided country.  “I just have not found a single person who has any neutrality at all about Donald Trump,” Sabato said. In Baton Rouge, Louisiana, 40-year-old teacher Trista Carles said she had been ordered to keep her views about Trump out of the classroom.  “We were told to be Switzerland,” she said. “We’re not allowed to take any sides or views.”  She has her own opinions, of course, and said she appreciated that Trump, in his blunt way, gave voice to them “with no sugar-coating.”  “I think it’s just too easy to get into our country and stay illegally,” she said. “I feel like he is going to – to the best of his abilities – make a lot of things he said happen.” </t>
  </si>
  <si>
    <t xml:space="preserve">GENEVA (Reuters) - Discriminating against people on the basis of their nationality is illegal, the U.N. High Commissioner for Human Rights said on Twitter on Monday, referring to U.S. President Donald Trump’s travel ban on nationals from seven Middle Eastern countries.  “Discrimination on nationality alone is forbidden under #humanrights law,” Zeid Ra’ad al Hussein said in a tweet sent by his office. “The U.S. ban is also mean-spirited, and wastes resources needed for proper counter-terrorism.” After a weekend of confusion, protests and worldwide outcry over Trump’s sweeping immigration order, the U.S. Department of Homeland Security said late on Sunday that legal permanent residents, holders of so-called green cards, would be admitted, subject to security checks. </t>
  </si>
  <si>
    <t xml:space="preserve">BERLIN (Reuters) - Chancellor Angela Merkel said the global fight against terrorism does not warrant putting groups of people under suspicion, adding U.S. President Donald Trump’s order to restrict people from seven Muslim-majority countries from entering the United States violates the spirit of international cooperation. “The necessary and decisive battle against terrorism does not in any way justify putting groups of certain people under general suspicion — in this case people of Muslim belief or of a certain origin,” Merkel told a news conference in Berlin. “In my opinion, this act runs contrary to the basic principles of international refugee help and international cooperation,” she said. “The chancellery and the Foreign Ministry will do everything they can, especially for those dual citizens affected, to clear up the legal ramifications and to emphatically represent their interests under the law.” She added: “We’re clearly having close consultations with our European partners about this entire issue.” </t>
  </si>
  <si>
    <t>Emboldened by Trump, some police unions seek to overhaul Obama’s reforms</t>
  </si>
  <si>
    <t xml:space="preserve">WASHINGTON/CHICAGO (Reuters) - Steve Loomis, president of the Cleveland Police Patrolmen’s Association, had a blunt message for Donald Trump during a meeting in September: court-ordered reforms aimed at curbing police abuses in the midwestern city are not working. Loomis and two other attendees said Trump seemed receptive to Loomis’s concerns that federally monitored police reforms introduced during the Obama administration in some cities in response to complaints of police bias and abuse are ineffective and impose an onerous burden on police forces.  Trump, Loomis said, was “taken aback by the waste of money” when the union chief told him that federal monitors overseeing his city’s police department earned $250 an hour - a standard salary for the position.  “I think he’s going to have a more sensible approach to rising crime rates,” Loomis said of now President Trump. “What I got from the meeting was that Donald Trump is going be a very strong supporter of law and order.” Emboldened by Trump’s election, some of the country’s biggest police groups want to renegotiate “consent decrees” agreed to under President Barack Obama, the police labor groups said in interviews. Consent decrees are agreements between a police force and the Justice Department that can prescribe changes to use of force, recruiting, training and discipline. They are enforced by a federal court with the oversight of court-appointed monitors. Currently 14 police departments, including Seattle and Miami, are operating under the decrees. The police groups want to discuss the decrees with Jeff Sessions, Trump’s designee for attorney general who has voiced criticism of them, although any renegotiation would be legally complicated because all parties as well as a federal judge must approve any changes. “There are certainly decrees that are inartfully applied that we’d like to see revisited,” said Jim Pasco, the head of the Fraternal Order of Police, the nation’s largest police union with 330,000 members. It endorsed Trump in September and has worked with Sessions, a Republican senator from Alabama, for years while lobbying Congress for pro-police policies. “We’ve always found him a man who’s willing to listen to alternatives to a previously charted course,” Pasco said of Sessions. Civil rights groups are alarmed at the possibility that the decrees could be unraveled, saying they have been an important tool for the government to try to address issues like excessive use of force by police in Baltimore and an officer shooting in Ferguson, Missouri that led to nationwide protests.   Trump officials did not respond to multiple requests for comment on the meeting with Loomis. While Trump has not publicly commented on consent decrees, he has expressed strong support for police departments and unions, and on Jan. 20 the White House said he wants to end the “dangerous anti-police atmosphere in America.” There have been questions by police and conservative politicians over the effectiveness of the consent decrees, which give the Justice Department power to obtain court orders imposing reforms on police forces that routinely violate civil rights through practices such as unlawful stops and seizures, racial discrimination, and illegal uses of force. The federal program was authorized by Congress in 1994 in the aftermath of riots in Los Angeles sparked by the police beating of Rodney King. Some police unions complain the decrees stigmatize police and impose overly restrictive limits on use of force. They also chafe at what they see as misguided federal prescriptions to local problems and have fought the reforms in court.  A reform agreement that the Justice Department negotiated with the New Orleans police department in 2013, for instance, has been “extraordinarily expensive” to implement, said Donovan Livaccari, the lawyer for the Louisiana Fraternal Order of Police. The city of New Orleans is footing the bill. The Obama administration negotiated 24 reform agreements with law enforcement agencies during Obama’s eight years in office after finding patterns of excessive force, racial bias, poor supervision and other issues, more than double the 11 agreements reached under the previous Bush administration.  Vanita Gupta, the last Obama-appointed head of the Justice Department’s civil rights division, which investigates and recommends reforms for police departments, defended the use of consent decrees in an interview, saying they are apolitical ways of improving public safety and making policing more effective.  Bill Johnson, head of the National Association of Police Organizations, which represents about 241,000 officers, said he expects local police associations to examine existing consent decrees to see whether the Justice Department under Obama overstepped in imposing any measures.     Some police union officials say they have been encouraged by comments by Sessions, who has said that federal inquiries “smear” police departments and “undermine respect for officers.”  “Under Attorney General Sessions, it’ll be more, ‘Okay, there’s a problem, let’s craft an agreement as best we can and cure it, and then move onto the next thing’,” Johnson said.      Union officials said they expect the Trump administration to initiate and reach fewer binding reform agreements with police departments, and they hope Sessions will work with them to try to re-negotiate some of those existing agreements. Sessions said in his confirmation hearing on Jan. 10 that he “wouldn’t commit that there wouldn’t be any changes” to existing consent decrees when he becomes attorney general if police departments show improvement before they have fully complied with the terms of the decree.   A Trump transition official said Sessions would not comment on his testimony until after the Senate votes on his appointment. That vote is not expected until February. Not all union leaders agree that the decrees’ costs outweigh the benefits.     Sean Smoot, who directs the Police Benevolent &amp; Protective Association of Illinois and serves as a monitor for the Cleveland police reform agreement, said the federal inquiries prompt cities to hire more cops and invest in better equipment.     The decrees have had mixed results. Reforms in some cities, such as Los Angeles, have resulted in higher public satisfaction with police and declines in reports of police use of force. In other places, such as Ferguson, the city has missed multiple deadlines for implementing reforms required by its decree.     Civil rights advocates in Chicago say that given Trump’s law and order platform they fear his administration will neglect the Justice Department’s findings from a 13-month-long investigation into the police force.  Issued in the last days of the Obama administration, the Justice Department’s Jan. 13 report found that Chicago police routinely used excessive force and violated the constitutional rights of residents, particularly minorities. City officials signed an agreement to negotiate a consent decree. But with Trump in the White House, “it’s not clear where the leverage is going to come from for the reforms,” said Jamie Kalven, founder of the Invisible Institute, a nonprofit group which advocates for police transparency.  The White House did not respond to a request for comment about Kalven’s concerns. Jonathan Smith, the Obama-appointed former chief of special litigation in the Justice Department’s Civil Rights Division, said he is confident that most agreements reached during the Obama era will remain intact because they are overseen by judges who are “committed to their implementation.”      In Cleveland, for instance, the judge who oversees the reform agreement that Loomis’s union is objecting to recently rejected any efforts to renegotiate it. </t>
  </si>
  <si>
    <t xml:space="preserve">GENEVA (Reuters) - U.S. President Donald Trump’s decision to stop resettlement of Syrian refugees will cost lives, medical charity Medecins Sans Frontieres (MSF) said on Monday. “The president’s executive order will effectively keep people trapped in war zones, directly endangering their lives,” MSF, also known as Doctors Without Borders, said in a statement. “Slamming shut the doors to the United States of America, which has rigorously vetted refugees for years, is an attack on the basic accepted notion that people should be able to flee for their lives,” Jason Cone, executive director of MSF-USA, was quoted as saying in the statement. “Every day our teams on the ground see people desperately seeking safety at closed borders and in war zones from which they cannot flee,” he said.  The U.N. refugee agency UNHCR says 4.9 million Syrians are refugees in neighboring countries, while almost a million have fled to Europe, and more than 6 million are displaced within their own country.  During the election campaign, Trump decried former President Barack Obama’s decision to increase the number of Syrian refugees admitted to the United States over fears that some fleeing the country’s civil war might carry out attacks. Some 25,000 refugees were resettled in the United States between October and year-end under UNHCR’s program for the most vulnerable, UNHCR said on Friday. Trump’s administration has banned entry of refugees and people from seven Muslim-majority countries, drawing criticism even from some prominent Republicans and protests that drew tens of thousands in major American cities. On Sunday his administration tempered the ban by saying people who hold so-called green cards as lawful permanent U.S. residents would not be blocked. Apart from Syria, the affected countries are Somalia, Sudan, Iran, Iraq, Yemen and Libya. UNHCR and the International Organization for Migration (IOM) said in a joint statement on Saturday that the U.S. resettlement program was vital, and but they stopped short of criticizing the new administration’s policy. Nobody at UNHCR or IOM was immediately available to comment on Monday. </t>
  </si>
  <si>
    <t xml:space="preserve">BANGKOK (Reuters) - Thailand might get more tourists from the Middle East as a result of U.S. President Donald Trump’s entry ban on people from seven Muslim-majority countries, the head of the tourism authority said on Monday. “The Middle East is a big market for us, especially in the medical tourism sector. They may choose to visit Thailand more and this may also boost our sector,” Tourism Authority of Thailand Governor Yuthasak Supasorn told Reuters. He said Thailand would need to assess the situation further. Thailand’s military government did not respond to a request for official comment on the ban. Trump has presented his ban as a way to protect the United States from Islamist militants, but it has been condemned by a growing list of foreign leaders and drawn protests by tens of thousands in American cities. The Tourism Authority of Thailand is the government agency responsible for promoting tourism to Thailand. Only just over 2 percent of Thailand’s tourists came from the Middle East in 2016, but it expects an 8 percent rise in the first quarter of 2017 compared with the year before. Medical tourism is a growing market for Thailand. The largest operator is Bangkok Dusit Medical Services Pcl. Another is Bumrungrad Pcl.. Muslims represent the second biggest religious group in Thailand behind Buddhists, but make up only about 5 percent of the population. </t>
  </si>
  <si>
    <t xml:space="preserve">ADDIS ABABA (Reuters) - The head of the African Union said on Monday that a U.S. travel ban on seven Muslim-majority countries including three in Africa heralded “turbulent times” for the continent. Nkosazana Dlamini-Zuma spoke after U.S. President Donald Trump’s executive order halted travel by people with passports from Libya, Somalia, Sudan and four other Middle East nations for 90 days, and stopped refugee resettlement for 120 days. “We are entering very turbulent times,” Dlamini-Zuma told African leaders at the start of a summit in the 54-nation bloc’s headquarters in the Ethiopian capital. “The very country to which many of our people were taken as slaves during the transatlantic slave trade has now decided to ban refugees from some of our countries. What do we do about this? Indeed, this is one of the greatest challenges to our unity and solidarity,” the AU Commission chief added. Even before the travel ban was announced last week, African capitals had watched the transition from Barack Obama’s administration to Trump with some concern, fearing his focus on “America first” could push trade and other ties with the continent down the U.S. list of priorities. The new U.N. secretary-general, Antonio Guterres, also hinted at unease about the U.S. administration’s actions in his address at the summit, without mentioning Trump or the United States. “African nations are among the world’s largest and most generous hosts of refugees. African borders remain open for those who need protection, when so many borders are being closed even in some of the most developed countries in the world,” said Guterres, who took over at the U.N. helm this month. </t>
  </si>
  <si>
    <t xml:space="preserve">BEIJING (Reuters) - China appeared to offer mild criticism on Monday of U.S. President Donald Trump’s banning of entry of people from seven Muslim-majority countries, saying immigration policy was a sovereign right but “reasonable concerns” must be considered. Trump signed a directive on the banning on Friday. U.S. Democrats and a growing number of Republicans assailed the move and foreign leaders condemned it amid court challenges and tumult at U.S. airports. Trump says his directive is “not about religion” but keeping America safe. Trump has presented the policy as a way to protect the country from the threat of Islamist militants. China’s Foreign Ministry, in a statement sent to Reuters, said it had noted the reports of the U.S. administration’s decision. “China believes that adjusting immigration and entry and exit policy is an act within each country’s sovereignty,” the ministry said. “At the same time, relevant moves must also consider the reasonable concerns of relevant countries,” it added in a brief statement. It did not elaborate.  China is in the middle of a week-long Lunar New Year holiday and government departments do not return to work until Friday. China has been trying to pay a greater diplomatic role in the Middle East, and has particularly close ties with Iran and Sudan, two of the seven countries on Trump’s list.  China is home to a Muslim population of about 20 million people, including ethnic Uighur people in the far western region of Xinjiang, where the government says it is facing its own problem with Islamist militants. Rights groups and exiles says China’s repressive policies in Xinjiang, including controls on Islam, are the root cause of the unrest, which has killed hundreds in the past few years. China denies any repression and says it guarantees freedom of religion. </t>
  </si>
  <si>
    <t xml:space="preserve">WASHINGTON/NEW YORK (Reuters) - President Donald Trump’s order to restrict people from seven Muslim-majority countries from entering the United States sparked confusion and anger on Saturday after immigrants and refugees were kept off flights and left stranded in airports. In his most sweeping decision since taking office a week ago, Trump, a Republican, put a four-month hold on allowing refugees into the United States and temporarily barred travelers from Syria and six other countries. Civil rights and faith groups, activists and Democratic politicians were furious and vowed to fight the order. Capping a day of confusion and chaos and protests in several airports across the country, a federal judge in Brooklyn, New York, granted a temporary reprieve. The American Civil Liberties Union successfully argued for a temporary stay that allowed detained travelers to stay in the United States. Supporters outside the Brooklyn courtroom and at protests at airports in Dallas, Chicago, New York and elsewhere cheered the decision, but a bigger fight lay ahead. The court action does not reverse Trump’s order, which was criticized by some of America’s closest allies. Trump, a businessman who successfully tapped into American fears about terror attacks during his campaign, had promised what he called “extreme vetting” of immigrants and refugees from areas the White House said the U.S. Congress deemed to be high risk. He told reporters in the White House’s Oval Office on Saturday that his order was “not a Muslim ban” and said the measures were long overdue. “It’s working out very nicely. You see it at the airports, you see it all over,” Trump said. Along with Syria, the ban affects travelers with passports from Iran, Iraq, Libya, Somalia, Sudan, Syria and Yemen. The Department of Homeland Security said about 375 travelers had been affected by the order, 109 of whom were in transit and were denied entry to the United States. Another 173 were stopped by airlines before boarding. The order “affects a minor portion of international travelers,” the department said in a statement, saying the measures “inconvenienced” less than 1 percent of travelers.  The new rules blindsided people in transit and families waiting for them, and caused havoc for businesses with employees holding passports from the targeted nations and colleges with international students. Pegah Rahmani, 25, waited at Washington’s Dulles airport for several hours for her grandparents, both Iranian citizens with U.S. green cards. “They weren’t treating them very well,” she said. Rahmani’s grandfather is 88 and legally blind. Her grandmother is 83 and recently had a stroke. They were released to loud cheers and cries. Several Democratic governors said they were examining whether they could launch legal challenges, and other groups eyed a constitutional challenge claiming religious discrimination. “I don’t think anyone is going to take this lying down,” said Cleveland immigration lawyer David Leopold. “This is the tip of the spear and more litigation is coming.” The White House did not respond immediately to a request for comment.  The Department of Homeland Security said the order would stay in place. “No foreign national in a foreign land, without ties to the United States, has any unfettered right to demand entry into the United States,” the department statement said. Mark Krikorian, the director of the conservative Center for Immigration Studies, called lawsuits challenging the order “last ditch efforts” that would only apply to a few individuals, and he said a broader constitutional argument would be hard to win. “The first amendment doesn’t apply to foreigners living abroad. The law explicitly says the president can exclude any person or class of people he wants,” Krikorian said. Some leaders from the U.S. technology industry, a major employer of foreign workers, issued warnings to their staff and called the order immoral and un-American. “This ban will impact many innocent people,” said Travis Kalanick, chief executive of Uber Technologies Inc UBER.UL, who said he would raise the issue at a White House meeting on Friday. Arab travelers in the Middle East and North Africa said the order was humiliating and discriminatory. Iran vowed to retaliate. Sudan called the action “very unfortunate” after Washington  lifted sanctions on the country just weeks ago for cooperation on combating terrorism. A Yemeni official expressed dismay at the ban. Iraq’s former ambassador to the United States, Lukman Faily, told Reuters that Trump’s ban was unfair to a country that itself has been a victim of terror attacks, and could backfire. “We have a strong partnership with U.S., more so in the urgent fight against terrorism. This ban move will not help, and people will start questioning the bond of this partnership, Faily said. Allies in the United Kingdom, France and Germany were critical. Canadian Prime Minister Justin Trudeau tweeted a photo of himself welcoming Syrian refugees. Confusion abounded at airports as immigration and customs officials struggled to interpret the new rules. Some legal residents with green cards who were in the air when the order was issued were detained at airports upon arrival. However, senior administration officials said it would have been “reckless” to broadcast details of the order in advance. Other officials said green card holders from the affected countries would require extra screening and would be cleared on a case-by-case basis. Airlines were blindsided and some cabin crew were barred from entering the country. Travelers were handled differently at different points of entry and immigration lawyers advised clients to change their destination to the more lenient airports, said Houston immigration lawyer Mana Yegani. At Chicago O’Hare International Airport, brothers Bardia and Ayden Noohi waited for four hours for their father Kasra Noohi - who has an Iranian passport and a U.S. green card - to be allowed through. They knew Trump had pledged tougher rules but did not expect the problems. “I didn’t think he’d actually do it,” Bardia Noohi, 32, said. “A lot of politicians just talk.” Thousands of refugees seeking entry were thrown into limbo. Melanie Nezer of the Hebrew Immigrant Aid Society said she knew of roughly 2,000 who were booked to come to the United States next week. Trump’s order indefinitely bans refugees from Syria. In a television interview, he said he would seek to prioritize Christian refugees fleeing the war-torn country. U.S. officials, speaking on condition of anonymity, said they were not consulted on the action and in some cases only learned the details as they were made public. At the State Department, a senior official said lawyers were working to interpret the executive order, which allows entry to people affected by the order when it is in the “national interest.” However, a federal law enforcement official said: “It’s unclear at this point what the threshold of national interest is.” </t>
  </si>
  <si>
    <t xml:space="preserve">DUBAI (Reuters) - Emirates airline has changed pilot and flight attendant rosters  on flights to the United States following the sudden U.S. travel ban on seven Muslim-majority countries, highlighting the challenges facing airlines trying to deal with the new rules. The world’s largest long-haul carrier, which flies daily to 11 U.S. cities, has made “the necessary adjustments to our crewing, to comply with the latest requirements,” an Emirates spokeswoman told Reuters by email on Sunday. She added U.S. flights continue to operate to schedule. President Donald Trump on Friday suspended the entry of people from Iran, Iraq, Libya, Somalia, Sudan, Syria and Yemen. The decision caught airlines off guard, according to the International Air Transport Association. “I cannot think of anything comparable. This brings a mix of administrative confusion, impact and uncertainty for many travelers as well as practical operational headaches and complexities for airlines in planning their flight programs,” independent aviation consultant John Strickland told Reuters. The ban applies to pilots and flight attendants from the seven countries, even though all flight crew who are not U.S. citizens already need a special visa to enter the country.  Nicoley Baublies, from the German cabin crew union UFO, said the move was very unusual and meant uncertainty for airlines in terms of planning. “Lufthansa has always ensured it has very diverse crews, with staff of different nationalities and that means that we are for the first time in decades having to look at where people come from,” he told Reuters at Frankfurt airport. A spokesman for Lufthansa said on Sunday it was too early to comment on the effects of the order but that airlines and passengers were required to follow the new rules. Another Emirates spokeswoman said the impact of the ban on operations would be minimal. The airline employs over 23,000 flight attendants and about 4,000 pilots from around the world, including the United States, Europe and the Middle East. Meanwhile, a spokesman for Etihad Airways of Abu Dhabi said the airline had “taken steps to ensure there will be no issues for flights departing over the coming weeks.” Japan Airlines (9201.T) (JAL) on Monday said it had begun screening passengers from the countries affected Trump’s travel ban before their departure for the United States. JAL officials would contact the U.S. Customs and Border Protection agency to confirm whether passengers would be allowed entry, a spokesman for Japan’s second-biggest carrier said.      It is unclear if the ban applies to dual nationals - those who hold one passport from a country on the list and another from a non-U.S. country that is not. Etihad said on its website that dual citizens could travel to the U.S. using their non-banned passport. IATA have told its members that the ban does not apply to dual nationals if they have a passport not on the list, according to an email seen by Reuters. However, the Guardian reported on Saturday, quoting State Department officials, that dual nationals were banned. US officials said on Sunday holders of green cards need to check with a U.S. consulate and will be cleared on a case by case basis. On Sunday, IATA sent another email to member airlines, seen by Reuters, asking for examples of Green Card holders being denied boarding. It also said it was seeking more information from authorities in Washington. Baublies said the uncertainty over the rules was not helping. “Trump reacts in 140 characters, we don’t know what it means - for people with the wrong entries in their passports or with dual nationality or married to someone from one of the countries affected, are they allowed to travel?” There are also concerns the restrictions could dampen travel demand.  “Ultimately this could feed through to the role airlines play in the global economy in supporting business and tourism due to as yet unquantifiable impacts on demand &amp; cost,” Strickland said. Baublies said airlines were usually among the first affected by global crises. “We hope it doesn’t mean that seats are left empty because people don’t know where they can travel with which passport.” Dubai-based Emirates and Etihad Airways are both owned by the governments of the United Arab Emirates, a U.S. ally and Muslim-majority country. Both carriers said they would continue to comply with the new rules on U.S. immigration but where possible would offer to refund or re-book affected passengers. Emirates and Etihad have also said that passengers were affected by the ban over the weekend but their flight crews had not been impacted. Qatar Airways declined to comment on the impact of the ban on flight operations, although on Saturday it issued a statement on its website that passengers would need a green card or diplomatic visa to enter the U.S. Emirates and Etihad issued similar statements. </t>
  </si>
  <si>
    <t xml:space="preserve">WASHINGTON (Reuters) - President Donald Trump’s administration on Sunday tempered a key element of his move to ban entry of refugees and people from seven Muslim-majority countries in the face of mounting criticism even from some prominent Republicans and protests that drew tens of thousands in major American cities. Trump signed the directive on Friday, but the policy appeared to be evolving on the fly. Democrats and a growing number of Republicans assailed the move and foreign leaders condemned it amid court challenges and tumult at U.S. airports. The president’s critics have said his action unfairly singled out Muslims, violated U.S. law and the Constitution and defiled America’s historic reputation as hospitable to immigrants. In a fresh defense of the action on Sunday, Trump said his directive was “not about religion” but keeping America safe. Trump has presented the policy as a way to protect the country from the threat of Islamist militants. U.S. Homeland Security Secretary John Kelly said in a statement that people from the seven countries who hold so-called green cards as lawful permanent U.S. residents would not be blocked from returning to the United States from overseas,  as some had been after the directive. All green card holders who were detained at U.S. airports had been admitted into the country by late Sunday, a U.S. official familiar with the process told Reuters. The source could not provide a figure of how many people whose re-entry had been delayed, in some cases for hours. Outside the White House, where some viewing stands from Trump’s Jan. 20 inaugural parade still stood, several thousand protesters denounced him, carrying signs such as “Deport Trump” and “Fear is a terrible thing for a nation’s soul.” Protests also were staged in cities and airports in New York, Los Angeles, Boston, Houston, Dallas and elsewhere. The Republican president on Friday put a four-month hold on allowing refugees into the country, an indefinite ban on refugees from Syria and a three-month bar on citizens from Iran, Iraq, Libya, Somalia, Sudan, Syria and Yemen.  Border and customs officials struggled to put Trump’s directive into practice. Confusion persisted over details of implementation, in particular for the people who hold green cards. Senator Bob Corker, the Republican chairman of the U.S. Senate Foreign Relations Committee and a Trump supporter, said the president’s order had been poorly implemented, particularly for green card holders. “The administration should immediately make appropriate revisions, and it is my hope that following a thorough review and implementation of security enhancements that many of these programs will be improved and reinstated,” Corker said. Trump defended his action. “To be clear, this is not a Muslim ban, as the media is falsely reporting,” Trump said in a statement on Sunday. “This is not about religion - this is about terror and keeping our country safe. There are over 40 different countries worldwide that are majority Muslim that are not affected by this order.” He added: “We will again be issuing visas to all countries once we are sure we have reviewed and implemented the most secure policies over the next 90 days.” The department said on Saturday Trump’s action did apply to people with green cards who were returning to the United States from the seven nations, while a White House official said green card holders who had left the United States and wanted to return would have to visit a U.S. embassy or consulate to undergo additional screening. White House Chief of Staff Reince Priebus then went on the Sunday morning news programs to say those people would not be blocked. “As far as green card holders moving forward, it doesn’t affect them,” Priebus said on the NBC program “Meet the Press.” Priebus added that these green card holders would be subjected to “more questioning” by U.S. Customs and Border Patrol agents when they try to re-enter the United States “until a better program is put in place over the next several months.” In an apparent indication that Kelly’s instructions were being implemented, some green card holders arriving in the United States said they had no trouble clearing customs.  Mahdi Tajsarvi, an engineer who lives in Virginia, said he and his wife, Arezoo Hosseini, both Iranian citizens with U.S. green cards, were asked a few routine questions by authorities at Dulles International Airport outside Washington on Sunday evening and let through within a few minutes. Priebus also said Customs and Border Patrol agents would  have “discretionary authority” when they encountered someone arriving who they suspect “is up to no good” from certain nations. Asked why Saudi Arabia, Afghanistan, Pakistan and Egypt were not included on Trump’s list, Priebus said that “perhaps other countries needed to be added to an executive order going forward.” U.S. judges in at least five states blocked federal authorities from enforcing Trump’s directive, but lawyers representing people covered by the order said some authorities were unwilling on Sunday to follow the judges’ rulings. U.S. Senators John McCain and Lindsey Graham, prominent Republican foreign policy voices, said in a joint statement Trump’s order may do more to help recruit terrorists than improve U.S. security. “Ultimately, we fear this executive order will become a self-inflicted wound in the fight against terrorism,” they said, adding the United States should not stop green card holders “from returning to the country they call home.” “This executive order sends a signal, intended or not, that America does not want Muslims coming into our country,” the added. Trump blasted the two senators in a Twitter statement, calling them “sadly weak on immigration.” In a another Twitter message earlier on Sunday, Trump said the United States needed “strong borders and extreme vetting, NOW.” “Christians in the Middle-East have been executed in large numbers. We cannot allow this horror to continue!” added Trump, who successfully tapped into Americans’ fear of attacks during his election campaign. Trump’s tweet did not mention that many more Muslims have been killed in the bloody Syrian civil war and other violence in the targeted countries. Condemnation of Trump’s action poured in from abroad, including from traditional allies of the United States. In Germany, which has taken in large numbers of people fleeing the Syrian civil war, Chancellor Angela Merkel said the global fight against terrorism was no excuse for the measures and “does not justify putting people of a specific background or faith under general suspicion,” her spokesman said on Sunday. Canada will offer temporary residency to people stranded in the country as a result of Trump’s executive order on immigration, Canadian Immigration Minister Ahmed Hussen said. Briefing reporters at the White House on condition of anonymity, a U.S. administration official rejected criticism of the way Trump’s plan had been carried out, saying: “So it really is a massive success story in terms of implementation on every single level.” Chuck Schumer, the top Democrat in the Republican-led U.S. Senate, had a different view, calling Trump’s administration incompetent. “One hand doesn’t know what the other is doing,” Schumer said. “I think banning refugees, banning immigrants, banning religions like Islam or any other religion, is un-American,” said Will Turner, 42, draped in a U.S. flag among a crowd of several thousand people in front of the White House chanting: “No hate, no fear, refugees are welcome here.” An official of the conservative billionaire industrialist Koch brothers’ political network of donors criticized Trump’s immigration order at the donors’ winter gathering in Indian Wells, California. “Our country has benefited tremendously from a history of welcoming people from all cultures and backgrounds. This is a hallmark of free and open societies,” Brian Hooks said in a statement. Civil rights and some religious groups, activists and Democratic politicians have promised to fight Trump’s order and Schumer said his party would introduce legislation to overturn it. Republicans control both the House of Representatives and the Senate. Priebus said that of 325,000 people who arrived from foreign countries on Saturday, 109 people were detained for further questioning, and most of them were moved out, with just a “couple dozen more that remain” detained.  “It wasn’t chaos,” he said. Judges in California, Massachusetts, Virginia and Washington state, each home to international airports, issued their rulings after a similar order was issued on Saturday night by U.S. District Judge Ann Donnelly in New York’s Brooklyn borough in a case involving two Iraqis caught by the order as they flew into the country. Attorneys general from California, New York, 13 other states and Washington, D.C., condemned and pledged to fight what they called Trump’s “dangerous” and “unconstitutional” order. </t>
  </si>
  <si>
    <t xml:space="preserve">TOKYO (Reuters) - Japan Airlines Co (9201.T) said on Monday it has begun screening passengers from the seven Muslim-majority countries affected by the President Donald Trump’s travel ban before their departure for the United States. Officials at Japan’s second biggest carrier will contact the U.S. Customs and Border Protection agency when passengers from those countries check in at the airport before departure to confirm whether they will be allowed entry, a spokesman for the airline said. </t>
  </si>
  <si>
    <t xml:space="preserve">WASHINGTON (Reuters) - U.S. President Donald Trump and South Korean Acting President Hwang Kyo-ahn agreed to take steps to strengthen joint defense capabilities to defend against North Korea’s nuclear threat, the White House said on Sunday after a telephone call between the two leaders. “President Trump reiterated our ironclad commitment to defend (South Korea), including through the provision of extended deterrence, using the full range of military capabilities,” the White House said in a statement. It also said Trump and Hwang discussed the upcoming visit by the new U.S. defense secretary to Japan and South Korea, where shared concerns about North Korea will top the agenda. The United States and South Korea have agreed to deploy a Terminal High Altitude Area Defense (THAAD) system designed to protect against North Korea’s growing nuclear and ballistic capabilities despite objections from China, which says the radar could penetrate Chinese territory. North Korean leader Kim Jong Un said on Jan. 1 his country was close to test-launching an intercontinental ballistic missile (ICBM), and state media has said a launch could come at any time. North Korea has maintained its nuclear and missile programs in violation of repeated rounds of international sanctions. </t>
  </si>
  <si>
    <t xml:space="preserve">INDIAN WELLS, Calif. (Reuters) - Billionaire industrialist Charles Koch is launching a campaign to sink a border tax under consideration by Republican leaders in Congress, a move that could complicate the lawmakers’ efforts to find a way to pay for President Donald Trump’s proposed wall on the U.S. border with Mexico. Americans for Prosperity, a conservative political advocacy group founded by Charles Koch and his brother David, plans to use its network of wealthy political donors and activists to kill the proposal, which aims to raise $1.2 trillion over 10 years on goods coming into the United States, according to officials from the group, which gathered this weekend for a conference. Republican House of Representatives Speaker Paul Ryan is pushing the tax as part of a broader overhaul of the U.S. tax code. The White House has given mixed signals on whether Trump supports the approach, but proponents say revenue collected from the border tax could finance Trump’s drive to build a wall along the southwestern U.S. border. Proponents also say it would discourage U.S. manufacturers from moving abroad. On Thursday, AFP sent a letter expressing its opposition to the border tax to a House panel in charge of writing tax legislation. AFP Chief Executive Officer Luke Hilgemann, in an interview, called the measure “a massive tax increase” on U.S. consumers, who would pay more for foreign goods. He urged Ryan to “go back to the drawing board.” AFP and its offshoot organizations have become a powerful force in U.S. politics, bolstering candidates and issues on federal and state levels. Besides defying Republican leaders on the border tax, the Koch-led organization on Sunday challenged Trump on a policy he implemented on Friday to stop the movement of people from countries with large Muslim populations from traveling to the United States. “The travel ban is the wrong approach and will likely be counterproductive,” said an official of the Koch network. Koch refused to endorse Trump during his presidential campaign, differing with the candidate over his positions on immigration and trade policy, and his practice of singling out companies for possible retribution if they move jobs abroad. Nevertheless, Hilgemann said AFP had a “developing relationship” with the Trump White House, which he said had reached out to his organization to discuss some policy matters. At the same time, former AFP officials have landed high-level jobs in the Trump administration, giving the group a conduit for airing its policy wishes. Looking toward the 2018 congressional and gubernatorial elections, AFP officials said they planned to boost the network’s spending on policy and political activities to between $300 million and $400 million, up from an estimated $250 million for the 2016 campaigns. Hilgemann also said AFP was laying plans to mobilize activists to help win Senate confirmation of Trump’s pick for the Supreme Court nominee. The White House said Trump was planning this week to announce his pick to replace the late Justice Antonin Scalia. </t>
  </si>
  <si>
    <t xml:space="preserve">WASHINGTON (Reuters) - Aides to U.S. President Donald Trump on Sunday called the implementation of a temporary travel ban on people from seven Muslim-majority countries a “massive success story” despite criticism from some top Republicans, protests and disarray at airports. A senior administration official said the executive orders signed by Trump on Friday, which bars the admission of Syrian refugees and suspends travel to the United States from Syria, Iraq, Iran and four other countries on national security grounds, was being fully enforced by relevant agencies.  “Nothing has changed,” said the official, briefing reporters on condition of anonymity as rallies against the move erupted across the United States. U.S. judges in at least five states blocked federal authorities from enforcing the order. Lawyers representing people covered by the order said, however, that some authorities were unwilling to follow the court rulings. The administration official rejected criticism of the way Trump’s plan had been implemented, saying: “So it really is a massive success story in terms of implementation on every single level.” Senator Bob Corker, the Republican chairman of the U.S. Senate Foreign Relations Committee, said, however, that the application of the order was poorly implemented, particularly for green card holders, who have lawful permanent residence status. </t>
  </si>
  <si>
    <t xml:space="preserve">(Reuters) - U.S. judges in at least five states blocked federal authorities from enforcing President Donald Trump’s executive order restricting immigration from seven Muslim-majority countries. However, lawyers representing people covered by the order said some authorities were unwilling on Sunday to follow the judges’ rulings. Judges in California, Massachusetts, Virginia and Washington state, each home to international airports, issued their rulings after a similar order was issued on Saturday night by U.S. District Judge Ann Donnelly in New York’s Brooklyn borough. Donnelly had ruled in a lawsuit by two men from Iraq being held at John F. Kennedy International Airport. While none of the rulings struck down Friday’s executive order by the new Republican president, the growing number of them could complicate the administration’s effort to enforce it. The rulings add to questions about the constitutionality of the order, said Andrew Pincus, a Mayer Brown partner representing two Yemeni men who were denied U.S. entry from an overseas flight despite being legal permanent residents. “People have gone through processes to obtain legal permanent resident status, or visas,” Pincus said. “There are serious questions about whether those rights, which were created by statute, can be unilaterally taken away without process.” Trump’s order halted travel by people with passports from Iran, Iraq, Libya, Somalia, Sudan, Syria and Yemen for 90 days, and stopped the resettlement of refugees for 120 days. He said these actions were needed “to protect the American people from terrorist attacks by foreign nationals admitted to the United States.” The order sparked a global backlash, including from U.S. allies that view the actions as discriminatory and divisive. Attorneys general from California, New York, 13 other states and Washington, D.C., meanwhile, in a statement condemned and pledged to fight what they called Trump’s “dangerous” and “unconstitutional” order. The U.S. Department of Homeland Security on Sunday said it “will comply with judicial orders,” while enforcing Trump’s order in a manner that ensures those entering the United States “do not pose a threat to our country or the American people.” Striking that balance has caused confusion, according to lawyers who worked overnight and on Sunday to help travelers at JFK Airport, Washington Dulles International Airport in northern Virginia, and elsewhere. Immigration lawyer Sharifa Abbasi said some Border Patrol agents at Dulles refused to let lawyers talk with detainees, even after being shown an order from U.S. District Judge Leonie Brinkema requiring such access. Abbasi said the agents instead told the lawyers to call their agency’s office, where no one was answering. “There is really no method to this madness,” Becca Heller, director of the New York-based International Refugee Assistance Project organization, told reporters on a conference call. Supporters of Trump’s order said authorities acted properly in swiftly taking steps to enforce it.  “It is better (to) be safe than sorry,” said Jessica Vaughan, director of policy studies at the conservative Center for Immigration Studies in Washington. Lawsuits on behalf of more than 100 individual travelers have been filed nationwide, activists and lawyers estimated. Some have come from large corporate firms including Mayer Brown, Kirkland &amp; Ellis, and Cleary Gottlieb Steen &amp; Hamilton. In Boston, U.S. District Judge Allison Burroughs on Sunday temporarily blocked the removal of two Iranians who have taught at the University of Massachusetts, and had been detained at the city’s Logan International Airport. Burroughs’ ruling appeared to go further than Donnelly’s by barring the detention, as well as the removal, of approved refugees, visa holders and permanent U.S. residents entering from the seven countries. Donnelly’s order forbade only removal. Matthew Segal, legal director of the American Civil Liberties Union of Massachusetts, in a statement called Burroughs’ ruling “a huge victory for justice” in the face of what he called Trump’s “unconstitutional ban on Muslims.” The U.S. Constitution’s First Amendment guarantees the free exercise of religion. Trump’s order sought to prioritize refugees fleeing religious persecution, which the president said was aimed at helping Christians in Syria. Burroughs’ ruling also prompted some Trump critics to urge holders of green cards, which allow foreign nationals to live and work permanently in the United States, to fly into Boston, to lessen the risk of detainment. White House Chief of Staff Reince Priebus said several times on NBC’s “Meet the Press” that Trump’s order does not affect green card holders “moving forward” or “going forward.” In a ruling on Sunday, U.S. District Judge Dolly Gee in Los Angeles directed the return to the United States of Ali Khoshbakhti Vayeghan, who authorities had sent back to his native Iran following Trump’s order.  The ruling from Brinkema, in Alexandria, Virginia, barred the Homeland Security agency from removing an estimated 50 to 60 legal permanent residents who had been detained at Dulles. In Seattle, U.S. District Judge Thomas Zilly barred the government from removing two people, who were not named in court papers. He scheduled a Feb. 3 hearing on whether to lift that stay. </t>
  </si>
  <si>
    <t xml:space="preserve">WASHINGTON (Reuters) - Jan 29 (Reuters) - Highlights of the day for U.S. President Donald Trump’s administration on Sunday: Trump fights back amid international criticism, outrage from civil rights activists and legal challenges over his abrupt order for a halt on arrivals of refugees and people from seven Muslim-majority countries. U.S. judges in at least four states block federal authorities from enforcing Trump’s executive order restricting immigration from seven Muslim-majority countries. German Chancellor Angela Merkel tells Trump that the global fight against terrorism is no excuse for banning refugees or people from Muslim-majority countries from entering the United States, her spokesman says. Prime Minister Theresa May says Britain does not agree with Trump’s curbs on immigration after coming under criticism from lawmakers in her own party for not condemning his executive order when initially questioned. Tens of thousands of people rally in U.S. East Coast cities to protest Trump’s executive order. Democratic attorneys general across the United States condemn Trump’s order and are discussing whether to challenge the administration in court. Trump’s temporary ban on Yemeni citizens traveling to the United States is “illegal and illegitimate,” authorities controlled by the Iran-allied Houthi group in Yemen’s capital say. A U.S. commando dies and three others are wounded in a deadly dawn raid on the al Qaeda militant group in southern Yemen, which was the first military operation authorized by Trump. </t>
  </si>
  <si>
    <t xml:space="preserve">WASHINGTON (Reuters) - U.S. Senator John McCain said on Sunday that President Donald Trump’s order targeting immigration from seven predominantly Muslim countries has been “confusing” and raised a number of questions. “It’s been a very confusing process,” McCain, a Republican and chairman of the Senate Armed Services Committee, told CBS’ ‘Face the Nation.’ McCain said the effect of Trump’s immigration order “will probably, in some areas, give ISIS (Islamic State) some more propaganda,” and asked why the countries targeted by the order included Iraq, where U.S. forces are fighting alongside Iraqi forces against Islamic State. McCain said he was “worried” about the addition of Trump’s chief strategist and former campaign chief Steve Bannon to the U.S. National Security Council. McCain said this was “a radical departure from any national security council in history.” </t>
  </si>
  <si>
    <t xml:space="preserve">(Reuters) - U.S. Senate Democratic Leader Chuck Schumer on Sunday demanded that President Donald Trump reverse an executive order targeting immigration from seven predominantly Muslim countries, saying it makes the United States appear “less humanitarian, less safe, less American.” “It must be reversed immediately, and Democrats are going to introduce legislation to overturn it,” Schumer said in New York.  Schumer also said he had been told by U.S. Homeland Security Secretary John Kelly that 42 people now detained at U.S. airports would be processed and allowed to enter the country under a court order issued on Saturday night. Schumer said Kelly also told him Trump’s executive order would not affect green card holders, which contradicts previous administration statements. </t>
  </si>
  <si>
    <t xml:space="preserve">WASHINGTON (Reuters) - U.S. Homeland Security Secretary John Kelly said on Sunday that in applying the provisions of President Donald Trump’s executive order on refugees and immigration, he deemed the entry of lawful permanent residents “in the national interest.” Trump defended his move to ban entry of refugees and people from seven Muslim-majority nations and said on Sunday the United States would resume issuing visas for all countries in the next 90 days as he faced rising criticism at home and abroad and new protests in U.S. cities. </t>
  </si>
  <si>
    <t xml:space="preserve">WASHINGTON (Reuters) - Senator Bob Corker, the Republican chairman of the U.S. Senate Foreign Relations committee, said on Sunday that President Donald Trump’s executive order on refugees and immigration had been “poorly implemented,” particularly for green card holders. “We all share a desire to protect the American people, but this executive order has been poorly implemented, especially with respect to green card holders,” Corker said in a statement. “The administration should immediately make appropriate revisions, and it is my hope that following a thorough review and implementation of security enhancements that many of these programs will be improved and reinstated,” he said. </t>
  </si>
  <si>
    <t xml:space="preserve">WASHINGTON (Reuters) - The Republican-majority U.S. Senate Finance Committee will vote on Tuesday on the nomination of Representative Tom Price to head the Department of Health and Human Services, the panel’s chairman, Senator Orrin Hatch, said on Sunday. Price, a Republican, is an orthopedic surgeon who if confirmed would be given the task of carrying out President Donald Trump’s promise to gut former President Obama’s Affordable Care Act, also called Obamacare. Price’s trading in health company stocks while a lawmaker has been questioned by Democrats, but Price says his actions were legal and ethical. Price made his name in Washington as an opponent of Obamacare. For years he has proposed legislation to repeal and replace the 2010 health care law, but his proposal has never been voted on in committee. At a hearing last week before the finance committee, Price minimized the impact he would have on changing the healthcare insurance system if he is confirmed, saying it would be his task to carry out the will of Congress, expressed in legislation. Congress is in the process of working on a repeal of Obamacare and crafting a replacement. Republicans have generally supported Price’s nomination while Democrats have sharply criticized it. At last week’s hearing, the top Democrat on the finance committee, Senator Ron Wyden, said that if Price is confirmed, he would “take America back to the dark days when healthcare was for the healthy and the wealthy.” </t>
  </si>
  <si>
    <t xml:space="preserve">WASHINGTON (Reuters) - President Donald Trump on Saturday put restrictions on the kind of lucrative lobbying gigs his White House aides and other administration officials can accept after they leave government. Trump, a Republican businessman whose campaign was based in part on getting rid of Washington insiders, had pledged during last year’s election campaign to “drain the swamp” of political practices that he said made politicians beholden to business interests. On his executive order making good on that pledge, Trump said his appointees would agree to refrain from lobbying their own agency for five years after leaving, and would not lobby any government appointee for two years. Trump’s order also requires his officials to agree to a lifetime ban on working on behalf of foreign governments or foreign political parties. Trump himself has come under pressure to distance himself from his business interests, and put his sons in charge of his company, which owns hotels, golf courses and other real estate around the world. Ethics watchdogs have said the arrangement does not prevent conflicts of interest. </t>
  </si>
  <si>
    <t xml:space="preserve">WASHINGTON/CAIRO (Reuters) - Five Iraqi passengers and one Yemeni were barred from boarding an EgyptAir flight from Cairo to New York on Saturday after President Donald Trump halted the entry of citizens from seven Muslim-majority countries, sources at Cairo airport said. The passengers, arriving in transit to Cairo airport, were stopped and re-directed to flights headed for their home countries despite holding valid visas, the sources said.  Trump on Friday put a four-month hold on allowing refugees into the United States and temporarily barred travelers from Syria and six other Muslim-majority countries, saying the moves would help protect Americans from terrorist attacks. He said his most sweeping use of his presidential powers since taking office a week ago, barring travelers from the seven nations for at least 90 days, would give his administration time to develop more stringent screening procedures for refugees, immigrants and visitors. “I’m establishing new vetting measures to keep radical Islamic terrorists out of the United States of America. Don’t want them here,” Trump said earlier on Friday at the Pentagon. “We only want to admit those into our country who will support our country and love deeply our people,” he said. The bans, though temporary, took effect immediately, causing havoc and confusion for would-be travelers with passports from Iran, Iraq, Libya, Somalia, Sudan, Syria and Yemen. Besides Cairo it was not immediately clear whether other  airports of countries listed by Trump had swiftly implemented the ban. Arab officials of the listed countries would not comment on the matter. The order seeks to prioritize refugees fleeing religious persecution, a move Trump separately said was aimed at helping Christians in Syria. That led some legal experts to question whether the order was constitutional. One group said it would announce a court challenge on Monday. The Council on American-Islamic Relations said the order targets Muslims because of their faith, contravening the U.S. Constitutional right to freedom of religion. “President Trump has cloaked what is a discriminatory ban against nationals of Muslim countries under the banner of national security,” said Greg Chen of the American Immigration Lawyers Association.  Trump has long pledged to take this kind of action, making it a prominent feature of his campaign for the Nov. 8 election. But people who work with Muslim immigrants and refugees were scrambling to determine the scope of the order. Even legal permanent residents - people with “green cards” allowing them to live and work in the United States - were being advised to consult immigration lawyers before traveling outside the country, or trying to return, according to Muslim Advocates, a civil rights group in Washington.  On Friday evening, Abed Ayoub of the American-Arab Anti-Discrimination Committee said he had fielded about 100 queries from people anxious about the order, which he said he believed could affect traveling green card holders, students, people coming to the United States for medical care and others. “It’s chaos,” Ayoub said. During his campaign, Trump tapped into American fears about Islamic State militants and the flood of migrants into Europe from Syria’s civil war, saying refugees could be a “Trojan horse” that allowed attackers to enter the United States. In December 2015, he called for a ban on all Muslims entering the United States, drawing fire for suggesting a religious test for immigrants that critics said would violate the U.S. Constitution. His idea later evolved into a proposal for “extreme vetting.”  Trump’s order also suspends the Syrian refugee program until further notice, and will eventually give priority to minority religious groups fleeing persecution.  Trump said in an interview with the Christian Broadcasting Network that the exception would help Syrian Christians fleeing the civil war there. Legal experts were divided on whether this order would be constitutional. “If they are thinking about an exception for Christians, in almost any other legal context discriminating in favor of one religion and against another religion could violate the constitution,” said Stephen Legomsky, a former chief counsel at U.S. Citizenship and Immigration Services in the Obama administration. But Peter Spiro, a professor at Temple University Beasley School of Law, said Trump’s action would likely be constitutional because the president and Congress are allowed considerable deference when it comes to asylum decisions. “It’s a completely plausible prioritization, to the extent this group is actually being persecuted,” Spiro said. The order may also affect special refugee programs for Iraqis who worked for the U.S. government as translators after the 2003 invasion of Iraq. It is already affecting refugees and their families, said Jen Smyers of the Church World Service, a Protestant faith-based group that works with migrants. Smyers said she spoke to an Iraqi mother whose twin daughters remain in Iraq due to processing delays. “Those two 18-year-old daughters won’t be able to join their mother in the U.S.,” she said. Democrats on Friday were quick to condemn Trump’s order as un-American, saying it would tarnish the reputation of the United States as a land that welcomes immigrants. “Today’s executive order from President Trump is more about extreme xenophobia than extreme vetting,” said Democratic Senator Edward Markey in a statement. Some Republicans praised the move. Representative Bob Goodlatte, chairman of the House of Representatives Judiciary Committee, said Islamic State has threatened to use the U.S. immigration system, making it important to do more screening. “I am pleased that President Trump is using the tools granted to him by Congress and the power granted by the Constitution to help keep America safe and ensure we know who is entering the United States,” Goodlatte said in a statement. Without naming Trump, Iranian President Hassan Rouhani said on Saturday it was no time to build walls between nations and criticized steps towards cancelling world trade agreements. Trump on Wednesday ordered the construction of a U.S.-Mexican border wall, a major promise during his election campaign, as part of a package of measures to curb illegal immigration. “Today is not the time to erect walls between nations. They have forgotten that the Berlin wall fell years ago,” Rouhani said in a speech carried live on Iranian state television. He made no direct reference to Trump’s order regarding refugees and travelers from the seven mainly Muslim states. Rouhani, a pragmatist elected in 2013, thawed Iran’s relations with world powers after years of confrontation and engineered its 2015 deal with them under which it curbed its nuclear program in exchange for relief from sanctions. Rouhani said earlier this month that Trump could not unilaterally cancel the nuclear deal and that talk of renegotiating it was “meaningless”. France and Germany voiced disquiet on Saturday over Trump’s new restrictions on immigration. “Welcoming refugees who flee war and oppression is part of our duty,” French Foreign Minister Jean-Marc Ayrault said at a joint news conference with German counterpart Sigmar Gabriel. “The United States is a country where Christian traditions have an important meaning. Loving your neighbor is a major Christian value, and that includes helping people,” said  Gabriel. “I think that is what unites us in the West, and I think that is what we want to make clear to the Americans.” </t>
  </si>
  <si>
    <t xml:space="preserve">(Reuters) - U.S. President Donald Trump said on Friday his administration wants more rigorous screening of refugees and visitors from certain countries to prevent terrorist attacks. Here is what Trump’s order on “extreme vetting” - denounced by civil rights groups as discriminatory - includes. The order bars the entry of foreign nationals from certain countries for 90 days. While no countries are specifically named in the order, it refers to a statute that would apply to seven Muslim-majority nations: Syria, Iran, Sudan, Libya, Somalia, Yemen and Iraq. There is an exception for certain types of visas, including for diplomats and the United Nations. The temporary halt is aimed at giving the Department of Homeland Security, the State Department and the Director of National Intelligence time to determine what information is needed from each country to ensure that visas are not issued to individuals posing a national security threat. The order calls for a review to create a single process for screening people entering the country, which could include holding more in-person interviews, searches of an expanded database of identity documents or longer application forms.  Under the current system, some visa applications require interviews but others do not. The government already has extensive databases but some believe they need to be expanded.       The order suspends the Visa Interview Waiver Program, which allows consular officers to exempt some applicants from face-to-face interviews if they are seeking to renew their temporary visas within a year of expiration. Immigration attorneys say the changes will make even routine applications much more complicated and time consuming and could mean that more people will need assistance to get through the visa process. In an attempt to ensure wait times for interviews are “not unduly affected,” the order calls for the hiring of more consular fellows to work in U.S. embassies abroad.  The order calls for the temporary halt of all refugee admissions for four months so the government can study the process and determine if additional checks are necessary, although there will be case-by-case exceptions. The order also implemented a blanket ban of all Syrian refugees until “sufficient changes” have been made to the refugee program, without giving more details. After the suspension is lifted, the government will give priority to applicants that are suffering religious-based prosecution, but only if they are minorities in their country. Trump said in a television interview that the move would protect Christians. It could also protect ethnic minorities like the Yazidis in the Middle East. This could potentially open the door to legal challenges claiming religious discrimination, some legal experts say. Once refugee admissions resume, fewer will be allowed. The 2017 cap was set at 50,000 people, compared to 85,000 designated by President Barack Obama for 2016. In a nod to certain states and cities that have objected to refugee resettlement, the order also seeks to give state and local jurisdictions a role in deciding whether or not to allow people to live there. COMPLETING THE “BIOMETRIC ENTRY-EXIT TRACKING SYSTEM” The system is aimed at tracking foreign visitors’ arrival and departure using information like finger prints. Former President Barack Obama’s administration had aimed to start implementing biometric exit checks at the country’s largest airports by 2018. Some experts have said that for the system to work properly, it would need to cover all land, air, and sea ports of entry, which is a major undertaking. According to a 2014 report from the Bipartisan Policy Center the system would be expensive to implement and would “offer mixed value for enforcement objectives.” (This version of the story has been refiled to fix spelling of “Iraq” in paragraph 3) </t>
  </si>
  <si>
    <t xml:space="preserve">WASHINGTON (Reuters) - Divisions have emerged among advisers to President Donald Trump over whether to rescind a signature policy of his predecessor, President Barack Obama, that shields young immigrants from deportation, according to congressional sources and Republicans close to the White House. Even though Trump campaigned on a promise to roll back Obama’s executive orders on immigration, the Republican has so far left intact an order safeguarding 750,000 people who were brought to the United States illegally as children, known as the “dreamers.” The issue has become a flashpoint for White House advisers divided between a more moderate faction such as chief of staff Reince Priebus and immigration hardliners Stephen Miller and Steve Bannon, said a former congressional aide who has been  involved with immigration issues in Washington.      Priebus has said publicly that Trump will work with Congress to get a “long-term solution” on the issue.  Meanwhile, Miller, said to have mastered the thinking of his former boss and anti-immigration advocate Jeff Sessions, Trump’s nominee for U.S. Attorney General, as well as Bannon, former head of right-wing Breitbart News, have pushed Trump to take a harder approach and rescind the protections.  Two officials at the Department of Homeland Security expect Trump to simply stop renewing the authorizations that “dreamers” currently have to work, drive and obtain higher education. Under that plan, the most recently renewed authorizations would expire in two years.   But a senior House Republican aide said it was uncertain whether the administration had scrapped the idea of overturning Obama’s Deferred Action for Childhood Arrivals, known as DACA, as the internal debate plays out.   Preserving DACA has also become somewhat of a bartering chip as Trump seeks congressional support for a wall on the U.S.-Mexico border and other early administration priorities. The White House is “acutely aware” of the firestorm in the country and within Congress that could swamp the fledgling administration just as it plunges into negotiations over the wall, healthcare, tax reform and infrastructure investments, said the senior House Republican aide. Another congressional aide described a Senate bill sponsored by Democrat Dick Durbin and Republican Lindsey Graham to protect the “dreamers” as the “sugar that would help the medicine of the wall go down.”  The bill would likely face challenges winning enough votes to pass. Efforts to attach some tough conservative amendments could lose Democratic Party support and sink the whole effort.  Trump has kept his public comments on DACA vague. In an interview with ABC News on Wednesday, Trump said his administration would be coming out with a policy to deal with “dreamers” over the next four weeks.  “They shouldn’t be very worried. They are here illegally. They shouldn’t be very worried. I do have a big heart. We’re going to take care of everybody. We’re going to have a very strong border,” Trump said in the interview with ABC.  Trump reportedly told Durbin during the inaugural luncheon at the Capitol on Jan. 20 that he did not have to worry about an executive action overturning Obama’s order. But there is scant trust among Democrats that Trump will keep his word. And immigration advocates said DACA recipients live in fear and uncertainty as the message from the White House and Republicans seems to shift by the day.     House Speaker Paul Ryan told a woman protected by DACA, at a townhall hosted by CNN Jan. 12, that there should be a solution for people like her to get “right with the law” and not be separated from their families.  Just two days prior, Sessions, a Senator, told a Senate panel considering his confirmation that it would “certainly be constitutional” to repeal DACA. Sessions also attempted to force a vote to block DACA in the Senate in 2014.  Miller, Sessions’ former staffer, is now Trump’s senior adviser for policy at the White House.  Miller is known to be a staunch advocate for restricting immigration, even by workers who enter legally on visas.  Both Miller and Bannon, Trump’s senior counselor and chief strategist, are seen as outsiders to the Republican establishment and unafraid to upset people like Ryan to stay true to Trump campaign promises. Priebus, however, came to the White House after chairing the Republican National Committee and has spent years seeking to unify the party and cultivating relationships with career politicians. </t>
  </si>
  <si>
    <t xml:space="preserve">TORONTO (Reuters) - More than 200 Canadian technology company founders, executives and investors called on Sunday for Ottawa to immediately give temporary residency to those displaced by a U.S. order banning the entry of people from seven Muslim-majority countries. In an open letter, they said U.S. President Donald Trump’s executive order, which temporarily bars travelers from Syria and six other countries while putting a four-month hold on allowing refugees into the United States, had already “impacted several in our community.”  “Canadian tech companies understand the power of inclusion and diversity of thought, and that talent and skill know no borders,” the letter said. Signers included John Ruffolo, who heads the venture arm of the Ontario Municipal Employees Retirement System, one of Canada’s biggest pension funds, and Tobias Lutke, chief executive officer of e-commerce software company Shopify Inc, which is valued at around $4.6 billion. The Canadian government has not said what action it could take, but in tweets on Saturday, Prime Minister Justin Trudeau said the nation welcomed those fleeing war and persecution. Canadian airlines have already turned back at least one passenger who tried to fly to the United States. Immigration Minister Ahmed Hussen will brief the media on the impact of the Trump order at 4 p.m. EST (2100 GMT) on Sunday, officials said. Local and national politicians across the political spectrum have already condemned Trump’s ban. On Sunday, the left-leaning opposition New Democrats called for an emergency debate in the federal Parliament. Canada is eager to attract skilled tech workers from abroad while also retaining employees and students who are often lured away by global companies. More than 300,000 Canadians work in California’s Silicon Valley. Canada has benefited from the raucous U.S. election campaign, with new Canadian work permits for highly skilled workers from the United States soaring nearly 54 percent in the first eight months of 2016. In November, Canada introduced new visa measures that would allow tech companies to quickly recruit foreign talent, including fast approvals and 30-day work permits. Daniel Debow, co-founder of a startup acquired by Salesforce.com Inc in 2012 and who is now building up an artificial intelligence company, welcomed the chance to hire talented people caught by the ban. “This utterly foolish action by the U.S. government is an opportunity 100 times greater to build Canada,” said Debow. “All we have to do is be ourselves, open our doors, and allow people to have a choice to come here.” </t>
  </si>
  <si>
    <t xml:space="preserve">NEW YORK (Reuters) - After immigration agents detained two Iraqis on Saturday at New York’s John F. Kennedy International Airport, their lawyers and two U.S. lawmakers accompanying them tried to cross into a secure area to consult with the men.  Border protection agents held them back, sparking a heated exchange. “Step back! Step back!” the agents shouted. A few minutes later, Heidi Nassauer, chief of passenger operations for U.S. Customs and Border Protection (CBP) at the airport, was called over.  U.S. Congress members Jerrold Nadler and Nydia Velazquez, both  Democrats from New York, wanted clarification on whether an immigration ban issued on Friday by President Donald Trump prevented the Iraqis from consulting with attorneys. Nassauer had no clear answer.  “We are as much in the dark as everybody else,” said the border protection official at one of the largest U.S. airports.  The tense exchange, witnessed by Reuters, was representative of the confusion at airports across the United States and others overseas after Trump abruptly halted immigration from seven majority-Muslim countries and temporarily put a stop to the entry of refugees.  The Trump administration, facing criticism over the executive order’s implementation, on Saturday it would have been “reckless” to give details to government agencies and airports more broadly in advance of launching the security measures, which it says aimed to prevent attacks from foreign groups. But career officials in the Homeland Security and State departments told Reuters that the administration failed to appreciate the complexity of enforcing the order consistently or the need to prepare agencies and airlines. Throughout much of Saturday, government officials and security workers were left to guess who from those countries could enter the United States legally and who could not.  The day ended with U.S. District Judge Ann Donnelly in Brooklyn issuing an emergency stay that temporarily allowed stranded travelers with valid visas to remain in the United States. The American Civil Liberties Union, which sought the stay, said it would help 100 to 200 people with visas or refugee status who found themselves detained in transit or at U.S. airports.  Across the country, more than a dozen similar petitions on behalf of individuals being held at airports had been filed by the end of Saturday, according to a Reuters review of data collected by WestLaw. By Sunday morning, federal judges in three more states - Massachusetts, Washington and Virginia - issued orders blocking authorities from deporting travelers impacted by Trump’s executive orders. A senior administration official said Trump’s order - aimed at citizens of Iran, Iraq, Syria, Libya, Somalia, Sudan and Yemen - needed to be implemented urgently to protect Americans. “There’s a very strong nexus between our immigration and visa programs and terrorist plots and extremist networks inside the United States,” the official told reporters in a briefing. “It would be reckless and irresponsible to ... broadcast to the entire world the exact security measures you’re going to take.” Key figures at the Department of Homeland Security were informed, the official said, declining to elaborate. At the State Department, one of the main agencies dealing with visas and immigration, most officials first heard of the executive order on immigration through the media, according to two department officials.  While some offices were aware an executive order was coming, there was no official communication or consultation from the White House, they said.  “Was there any inter-agency coordination or consultation? No,” said one senior official, speaking on condition of anonymity. Immigration enforcement is among the federal government’s most complex endeavors, involving seven agencies from the U.S. Coast Guard and CBP to the State and Justice Departments. Two senior officials in the Department of Homeland Security said on Saturday that they had not heard of any officials in the relevant agencies - or the congressional committees and subcommittees that oversee them - who had been consulted by anyone who helped draft the president’s order. “If the result is confusion and inconsistency, the responsibility all lies at one address,” said one of the officials, referring to the White House.  The official, like others, requested anonymity to discuss Trump’s order.  Another Homeland Security official told Reuters that the White House worked on the executive orders with “limited department participation.” “It has been a challenge but folks are working through it,” the official said. Affected travelers had varying experiences at different airports, according to nearly 200 accounts gathered by the American Immigration Lawyers Association (AILA).  Many holding visas told the association they were allowed into the country without a problem despite Trump’s executive order banning them. But some lawful permanent residents – those with so-called green cards – were turned away despite guidance to airlines from the CBP that they should be allowed to travel. At about 10 p.m. on Friday in Seattle, some eight hours after Trump signed the executive order, an Iranian with dual Canadian citizenship from Vancouver was sent back to Canada, the traveler reported to AILA. A half hour later in New York City, an Iranian arrived at JFK and entered the United States on a valid visa without any problems, according to AILA. One of the Iraqis detained at JFK was Hameed Khalid Darweesh, a 53-year-old Kurd who had worked as a U.S. Army translator in Iraq and had been threatened there for helping the Americans.  Visas for him and his family were issued on Jan. 20, according to a lawsuit filed on behalf of Darweesh and another Iraqi, who had also worked with U.S. military. But as soon as he landed at JFK, he was detained by CBP officers and barred from contacting his attorneys. When his attorneys, from the International Refugee Assistance Project, asked the CBP officers whom they could contact, the agents responded, “Mr. President. Call Mr. Trump,” according to the lawsuit.  Eventually, Darweesh was allowed to leave and met the lawmakers and his lawyers, clutching his passport and weeping with joy. The other Iraqi who was detained, Haider Sameer Abdulkhaleq Alshawi, was also allowed to enter the country.  On Sunday morning, seven more detainees at JFK airport were allowed to enter the United States, said ACLU immigration attorney Andre Segura. The organization knew of at least five others that remained in the custody of border protection officials, Segura told Reuters. Conflicting media and government reports have caused confusion for airlines struggling to deal with the order. CBP informed air carriers about the executive order in a conference call late on Friday, said a person familiar with the agency’s communications. CBP then sent written guidance before noon on Saturday saying that green card holders were “not included” in the ban and could continue to travel to the United States. The source said airlines were allowing travelers with green cards on flights until told otherwise.  The Trump administration official later told reporters that U.S. green card holders traveling outside the United States need to check with a U.S. consulate to see whether they can return. “It’s being cleared on a case-by-case basis,” the official said.  On Sunday morning, the administration addressed the issue again but left questions over how green cards holders would be screened and by what agencies. “The executive order doesn’t affect green card holders moving forward,” White House Chief of Staff Reince Priebus addressed told NBC’s “Meet the Press.” He added that they would be subjected to extra questioning by CBP agents when they tried to re-enter the United States.  A senior administration official told Reuters, however, that it had not been determined where and how those screenings would be carried out. The nature of the screening will be up to CBP or the State Department, the official said, and specific guidelines were being drafted. “They could be screened in many different ways and in many different places,” the official said in an interview. </t>
  </si>
  <si>
    <t xml:space="preserve">WASHINGTON (Reuters) - Republican U.S. senators John McCain and Lindsey Graham said on Sunday that President Donald Trump’s order halting arrivals of refugees and others from seven Muslim-majority countries may do more to help recruit terrorists than improve U.S. security. “Ultimately, we fear this executive order will become a self-inflicted wound in the fight against terrorism,” they said in a statement, adding that the United States should not stop green card holders “from returning to the country they call home.” “This executive order sends a signal, intended or not, that America does not want Muslims coming into our country. That is why we fear this executive order may do more to help terrorist recruitment than improve our security,” said McCain, of Arizona, and Graham, of South Carolina. </t>
  </si>
  <si>
    <t xml:space="preserve">BERLIN (Reuters) - German Chancellor Angela Merkel told U.S. President Donald Trump that the global fight against terrorism was no excuse for banning refugees or people from Muslim-majority countries from entering the United States, her spokesman said on Sunday. Steffen Seibert said Merkel had expressed her concerns to Trump during a telephone call on Saturday and reminded him that the Geneva Conventions require the international community to take in war refugees on humanitarian grounds. “She is convinced that even the necessary, decisive battle against terrorism does not justify putting people of a specific background or faith under general suspicion,” he said.      Seibert said the German government regrets the U.S. entry travel ban, would review the consequences for German citizens with dual nationalities, and would “represent their interests, if needed, vis a vis our U.S. partners”. The German and Dutch foreign ministers issued a joint statement on Sunday saying they were pressing U.S. authorities to determine what the order meant for their dual nationals. “We are determined to protect the rights of our citizens and will take rapid action within the European Union about the steps that are now needed,” Germany’s Sigmar Gabriel and his Dutch counterpart Bert Koenders said. Trump ordered on Friday a four-month hold on allowing refugees into the United States and temporarily banned travelers from Syria and six other mainly Muslim countries. Seibert’s comments were the first indication of discord over the issue between Merkel and Trump, who had highlighted common interests such as strengthening NATO and combating Islamist militancy in a joint statement after their 45-minute phone call. Thomas Oppermann, who heads the parliamentary faction of the Social Democrats, the junior partner in Merkel’s right-center coalition, called Trump’s order “inhumane and foolhardy” and said it would result in significant damage to the U.S. economy. “The order contradicts everything that makes up the United States’ good reputation as a country of immigration,” he told Die Welt newspaper. “No one should be discriminated against because of their religious beliefs.” Omid Nouripour, a Green party lawmaker who is vice-chair of the German-American parliamentary group and a German-Iranian dual national, said the new U.S. rule was a “dirty symbolic gesture that would hurt hundreds of thousands of people”. “The German government must stand up for the over 100,000 German citizens who are affected by the order,” Nouripour told Reuters. He said Trump had not included Saudi Arabia in the order because of his strong business ties there. Niema Movassat, a Left party lawmaker who also has German and Iranian citizenship, told the Tageszeitung newspaper that the ban would prevent him from visiting the United Nations to work on development issues and from visiting his relatives.  Dieter Janecek, economic spokesman for the Greens in parliament, said Germany should consider a travel ban on Trump and his senior adviser Stephen Bannon unless the order was rescinded. Trump on Saturday accepted Merkel’s invitation to attend the a meeting of the Group of 20 industrialized nations in Hamburg in July. He also invited Merkel to visit Washington soon. </t>
  </si>
  <si>
    <t xml:space="preserve">BAGHDAD/MOSUL, Iraq (Reuters) - Iraq will lobby against new travel limits to the United States by Iraqis, arguing both countries need to uphold their fight against Islamic State (IS), Iraqi parliamentarians said on Sunday. The Iraqi government has so far declined comment on an executive order signed by new U.S. President Donald Trump on Friday that suspends the entry of travelers from Iran, Iraq, Libya, Somalia, Sudan, Syria and Yemen for at least 90 days. The order stirred angry reactions in Iraq, where more than 5,000 U.S. troops are deployed to help Iraqi and regional Kurdish forces in the war against IS insurgents.  Some members of parliament said Iraq should retaliate with similar measures against the United States. “Iraq is in the front line of the war on terrorism ... and it is unfair that the Iraqis are treated in this way,” parliament’s foreign affairs committee said in a statement. “We call on the Iraqi government to retaliate for the decision taken by the U.S. administration,” it added after a session on Sunday in Baghdad. Baghdad plans to lobby Washington to review the decision, according to two lawmakers who declined to be identified.  One of them told Reuters that the government will “explain that Iraq as a sovereign country will be forced to apply similar treatment, and that would affect negatively cooperation, including military cooperation”, in the conflict with IS. Popular Mobilization, a coalition of mainly Shi’ite Muslim paramilitary groups armed and trained by Iran to fight Islamic State, urged Prime Minister Haider al-Abadi’s government to expel U.S. nationals. Influential Shi’ite cleric Moqtada al-Sadr said on Sunday American citizens should leave Iraq. “It would be arrogance for you (Americans) to enter Iraq and other countries freely while barring them entrance to your country ... and therefore you should get your nationals out,” he said on his website.  The U.S.-led coalition is providing critical air and ground support to Iraqi forces in the ongoing battle to wrest Mosul, the largest city in northern Iraq, from Islamic State.  Mosul is the last major Iraqi city still under the control of Islamic State, the ultra-hardline Sunni group that declared a self-styled “caliphate” over parts of Iraq and Syria in 2014. The government announced on Tuesday that Iraqi forces had recaptured all of Mosul east of the Tigris River that splits the city, and were girding for an onslaught on the jihadists on the western bank. Meanwhile, an Iraqi who worked four years as a translator for U.S. forces in the hope of obtaining a Special Immigration Visa (SIV) felt betrayed by the Trump administration’s decision and said he now feared for his life. The man said he was hired by U.S. forces after he tipped them off about a house where insurgents were making car bombs in Mosul. He said that while employed by the Americans, he saved the life of a serviceman after U.S. troops came under militant attack in Mosul.  “My life is (now) in danger,” said the translator, who spoke in eastern Mosul and asked not to be  identified or photographed. He told Reuters he used to consider the Americans to be “brothers but I don’t trust those guys anymore”.  He added that bureaucratic and personal problems delayed his applications to the U.S. Special Immigrant Visa program designed for those employed by the U.S. military and U.S. civilian agencies until their withdrawal from Iraq in 2011.    “Please, please, please get me out of this country,” he said. “There are currently fewer than 500 Iraqis in the SIV pipeline,” said a State Department official. Overall, “more than 20,000 Iraqis have received immigrations benefits” from this program, he added.  Among the Iraqis barred from traveling to the U.S. over the past 48 hours was Fuad Sharef’s family, who embarked on the trip after selling their home and quitting their jobs and their school. The parents and their three children were barred on Saturday from boarding a connecting flight in Cairo to New York. Speaking by phone from Cairo airport, Sharef said the family was still in shock for having been detained there, their passports confiscated and being forced to go back to Iraq. </t>
  </si>
  <si>
    <t xml:space="preserve">CAIRO (Reuters) - Sudan summoned the U.S. charge d’affaires on Sunday to complain about an order by President Donald Trump that temporarily bans the entry of its citizens to the United States. The Sudanese foreign ministry said in a statement the decision sent a “negative message”, coming two weeks after the United States announced it would ease economic sanctions on Sudan. It urged the United States to reconsider the decision.  Trump on Friday put a four-month hold on allowing refugees into the United States and temporarily barred travelers from Syria and six other Muslim-majority countries including Sudan, saying the moves would help protect Americans from terrorist attacks. </t>
  </si>
  <si>
    <t xml:space="preserve">BEIRUT (Reuters) - Mixed messages from Washington have left Syrian Christians confused about the effect of U.S. restrictions on refugees and travelers from several Muslim-majority countries, with some seeing hope fading away. U.S. President Donald Trump signed an executive order on Friday that put a four-month hold on allowing refugees into the United States and temporarily barred travelers from Syria and six other countries. The order also seeks to prioritize refugees fleeing religious persecution, a move Trump separately said was aimed at helping Christians in Syria to leave. But hopes were dashed for at least one Syrian Christian Orthodox family, who were turned away at Philadelphia international airport and had to return to Lebanon. Christians in Damascus, where Syria’s conflict is still felt as fighting rages through much of the country, said pledges to prioritize minorities made little difference to them. “Getting U.S. visas has been the dream of all citizens in developing countries, no matter their religion,” said Youssef Touma, 34, attending a church service in Damascus on Sunday. “Syrians of all faiths were used to queueing at the U.S. embassy’s gates (to try to get visas). But it was almost impossible to get them, and has been harder since the war started. “What I heard is that there will be exceptions for Christians from the ban, but not the easing of Christians’ travel - so that means there are still the same difficulties getting a visa,” Touma said. Norma, a 30-year-old IT worker at the same church who declined to give her surname, said travel to the United States was a distant and impracticable dream. “I don’t know or have anyone in the U.S. If there was someone I knew, an aunt or uncle, then I’d think about going myself, of course. And it would be better to undertake a safe journey to America instead of a risky one by boat to get to Germany,” she said. Syrians in neighboring countries like Lebanon and Turkey have said they will primarily seek refuge in Europe, where some countries like Germany have taken in hundreds of thousands of refugees. Many have made dangerous crossings by boat from Turkey. Christians wishing to leave Syria said the U.S. preference for religious minorities could play into the hands of Islamist extremists. At the very least, it would have no real impact. “I think (Islamist) extremists here would love for us to leave, to be rid of us,” said Damascus resident Joseph Memari, reached by phone. Trump wrote on his Twitter account on Sunday: “Christians in the Middle-East have been executed in large numbers. We cannot allow this horror to continue!” Touma said statements made no difference. “Minorities are always targeted by extremists and Trump’s statements will not increase or decrease that,” he said. “They have been targeted since before Trump became president. The Christians of Maaloula (near Damascus) left the country before Trump was even considering the presidency. “Christians of the Damascus countryside, like Harasta and Douma, were forced to leave their homes five years ago,” he said. </t>
  </si>
  <si>
    <t xml:space="preserve">BEIRUT (Reuters) - A Syrian Christian Orthodox family was turned back from Philadelphia International Airport after traveling to the United States from Lebanon, airport sources in Beirut said on Sunday. The family of six were denied entry under U.S. President Donald Trump’s new ban on nationals of seven Muslim-majority countries, including Syria, and flew back to Lebanon via Doha, the sources said. </t>
  </si>
  <si>
    <t xml:space="preserve">MANILA (Reuters) - Philippine activists will protest on Monday against a tough immigration order by U.S. President Donald Trump and Washington’s decision to upgrade some military bases in the Philippines. Anakbayan, a Filipino youth movement, said it would hold a “let them in” rally outside the U.S. embassy in Manila against Trump’s temporary freeze on refugees into the United States and his ban of travelers from Syria and six other countries. Chaos and confusion ensued in the United States at the weekend and a federal judge in New York intervened to block the deportation of dozens of visitors and stranded refugees. The Filipino group will also protest an announcement last week that U.S. troops would build warehouses, barracks and runways this year in five agreed locations under an Enhanced Defence Cooperation Agreement (EDCA) between the two countries. EDCA covers the rotational deployment of U.S. ships, aircraft and troops at five Philippine bases and storage of equipment for humanitarian and maritime security purposes. In November, Philippine President Rodrigo Duterte said he hoped Trump would treat illegal immigrants fairly and trusted his judgment. Manila had then urged Filipinos working illegally in the United States to return before Trump took office. Broadcaster ABS-CBN on Sunday quoted Assistant Presidential Communications Secretary Marie Banaag as saying it was too early to comment on Trump’s immigration move and it was the U.S. administration’s right to make such decisions. </t>
  </si>
  <si>
    <t xml:space="preserve">ISTANBUL (Reuters) - Dozens of people were stopped from flying to the United States from Istanbul Ataturk Airport on Sunday, Turkish airport officials said, after U.S. President Donald Trump ordered a ban on refugees and nationals from seven Muslim-majority countries. In his most sweeping action since taking office, Trump on Friday put a four-month hold on allowing refugees into the United States and temporarily barred travelers from Syria, Iran, Iraq, Libya, Somalia, Sudan, and Yemen. He said the moves would protect Americans from terrorism. Although NATO member Turkey is not on the list, Ataturk airport is a major regional hub frequently used by travelers from the Middle East heading to Europe or the United States.  Officials at Ataturk, Europe’s third-busiest airport, told Reuters they had stopped “dozens” of people from traveling on Sunday, due to the ban. One official said the number was fewer than 80, but declined to give further details. One 32-year-old Syrian man, Nail Zain, told Reuters he arrived at the airport expecting to fly to Los Angeles, but officials prevented him from boarding, saying his visa was canceled. “My wife and my son are in the United States. My son has American nationality. And we have been waiting for this moment for two years. Finally when I got the chance, they prevented me as a Syrian passport holder from traveling,” Zain said.  He was later taken out of the terminal by authorities. It was not immediately clear whether the ban would have an impact on flagship carrier Turkish Airlines. Officials for the airline were not immediately available to comment on Sunday. The U.S. Department of Homeland Security said about 375 travelers had been affected by the order, 109 of whom were in transit and were denied entry to the United States. Another 173 were stopped by airlines before boarding. </t>
  </si>
  <si>
    <t xml:space="preserve">WASHINGTON (Reuters) - The White House on Sunday defended its implementation of President Donald Trump’s executive action targeting immigration  from seven predominantly Muslim countries and said only two dozen travelers remain detained. “It wasn’t chaos,” Chief of Staff Reince Priebus said on NBC’s “Meet the Press” program, adding that 325,000 travelers entered the United States on Saturday and 109 of them were detained. “Most of those people were moved out. We’ve got a couple dozen more that remain and I would suspect that as long as they’re not awful people that they will move through before another half a day today,” he said. </t>
  </si>
  <si>
    <t xml:space="preserve">WASHINGTON (Reuters) - U.S. Senate Majority Leader Mitch McConnell, a Republican, said the United States needs to “be careful” while implementing President Donald Trump’s new executive order targeting immigration from seven predominantly Muslim countries. McConnell said on ABC’s “This Week” program it was a good idea to tighten the vetting of immigrants, but “I also think it’s important to remember that some of our best sources in the war against radical Islamic terrorism, are Muslims, both in this country and overseas ... We need to be careful as we do this.” </t>
  </si>
  <si>
    <t xml:space="preserve">NEW YORK (Reuters) - A federal judge blocked the deportation on Saturday of dozens of travelers and refugees from seven Muslim-majority nations, stranded at U.S. airports under an order from President Donald Trump, after a lawsuit filed on behalf of two Iraqis with ties to U.S. security forces. In the lawsuit filed in federal court in Brooklyn, New York, the two men challenged Trump’s directive on constitutional grounds. The suit said their connections to U.S. forces made them targets in their home country and that the pair had valid visas to enter the United States. The lawsuit highlights some of the legal obstacles facing Trump’s new administration as it tries to carry out the directive, which the president signed late on Friday to impose a four-month ban on refugees entering the United States and a 90-day hold on travelers from Syria, Iran and five other Muslim-majority countries. In an emergency ruling on Saturday, U.S. District Judge Ann Donnelly ordered U.S. authorities to refrain from deporting previously approved refugees as well as “approved holders of valid immigrant and non-immigrant visas and other individuals ... legally authorized to enter the United States” from the countries targeted in Trump’s order. The American Civil Liberties Union, which sought the temporary stay, said it would help about 100 to 200 people who found themselves detained in transit or at U.S. airports after Trump signed the order. “I am directing the government to stop removal if there is someone right now in danger of being removed,” Donnelly said in the court hearing. “No one is to be removed in this class.” U.S. Department of Justice attorney Susan Riley during the hearing said, “This has unfolded with such speed that we haven’t had an opportunity to address all the legal issues.”  Many of the people in a huge crowd that had gathered outside the Brooklyn courthouse broke out into cheers after word of the judge’s ruling filtered out. The U.S. Department of Homeland Security in a statement hours later said only a small fraction of airline passengers arriving in the United States on Saturday were “inconvenienced while enhanced security measures were implemented.” “These individuals went through enhanced security screenings and are being processed for entry to the United States, consistent with our immigration laws and judicial orders,” the statement said.  The department said Trump’s executive order remained in place and that its officers would enforce it.  Separately, a group of state attorneys general were discussing whether to file their own court challenge against Trump’s order, officials in three states told Reuters. The plight of one of the men who brought the lawsuit, a former U.S. Army interpreter who was detained at John F. Kennedy International Airport, is especially compelling, said David Leopold, a former president of the American Immigration Lawyers Association, who is not involved in the suit. “Here is a guy who was a translator who worked for the U.S. military for years, who himself was targeted by terrorists,” he said. “It is clear that if he is sent back, he is facing a direct threat to his life.” That man, Hameed Khalid Darweesh, was released later on Saturday and told a crowd of reporters at JFK Airport that he did not have ill feelings about his detention. “America is the greatest nation, the greatest people in the world,” he said.  Darweesh, 53, worked for the U.S. Army and for a U.S. contractor in Iraq from 2003 to 2013 as an interpreter and engineer, the lawsuit said. The second plaintiff, Haider Sameer Abdulkhaleq Alshawi, 33, was also detained at JFK Airport but has since been released. He is the husband of an Iraqi woman who worked for a U.S. contractor in Iraq. She already lives in Houston, the suit said.  Trump, a Republican, has said his order would help protect Americans from terrorist attacks. The lawsuit on behalf of the Iraqis challenges Trump’s order on several grounds. It says the order violates the U.S. Constitution’s guarantee of due process by taking away their ability to apply for asylum, and violates the guarantee of equal protection by discriminating against them on the basis of their country of origin without sufficient justification.  It also says the order violates procedural requirements of federal rulemaking. The next hearing in the case was set for Feb. 10. Supporters of the order say the president has wide authority to limit the entry of foreign nationals from specific countries when it is in the national interest. “Even if they do and they win, my answer is so what?” said Mark Krikorian, the director of the conservative Center for Immigration Studies. “We are talking a few dozen people – that is just a last-ditch effort to get the last few people in. It doesn’t really change the policy,” he said. Trump’s order does not mention specific religions but Trump said in an interview with the Christian Broadcasting Network on Friday he was acting to help Christians in Syria who were “horribly treated.”  Comments like that could come back to haunt the president in litigation over his order, said Hiroshi Motomura, an immigration expert at UCLA School of Law. “There were comments during the campaign that focused very much on religion as the target,” Motomura said. “If the record showed that the origins of a particular measure were based on targeting a particular group, that could be challenged in court.” </t>
  </si>
  <si>
    <t xml:space="preserve">DUBAI (Reuters) - Iran’s foreign ministry summoned the Swiss ambassador to Tehran on Sunday to protest against U.S. President Donald Trump’s travel ban against people from Iran and six other Muslim nations, state news agency IRNA reported. A note handed to the envoy, who represents U.S. interests in Iran because Washington and Tehran have no diplomatic ties, said Trump’s executive order “was based on false and discriminatory pretexts and (went) against human rights conventions”, IRNA said. </t>
  </si>
  <si>
    <t xml:space="preserve">(Reuters) - A group of state attorneys general are discussing whether to file their own court challenge against President Donald Trump’s order to restrict people from seven Muslim-majority countries entering the United States, officials in three states told Reuters. Democrat attorneys general are expected to be a source of fierce resistance to Trump, much as Republican AGs opposed former President Barack Obama. A lawsuit brought by states would heighten the legal stakes surrounding the president’s executive order, signed late on Friday, as courtroom challenges to the ban have so far mostly been filed by individuals. Officials in the offices of attorneys general in Pennsylvania, Washington and Hawaii said on Saturday they were evaluating what specific claims could be filed, and in which court. “We do believe the executive order is unconstitutional,” Hawaii attorney general Douglas Chin told Reuters on Saturday. He declined to give further detail. The states could decide not to file, and it is unclear how many states would ultimately sign on for such an effort. “There certainly are conversations underway,” said Joe Grace, a spokesman for Pennsylvania attorney general Josh Shapiro. A Trump representative could not be reached immediately for comment. Trump, a businessman who successfully tapped into American fears about terror attacks during his campaign, had promised what he called “extreme vetting” of immigrants and refugees from areas the White House said the U.S. Congress deemed to be high risk. He told reporters in the Oval Office on Saturday that his order was “not a Muslim ban” and said the measures were long overdue. However, his order hit a roadblock late on Saturday when a federal judge in New York said stranded travelers could stay in the country. The American Civil Liberties Union, which sought the emergency court order, said it would help 100 to 200 people with valid visas or refugee status who found themselves detained in transit or at U.S. airports after Trump signed the order. The Department of Homeland Security said in a statement it would comply with judicial orders but that Trump’s immigration restrictions remained in effect. </t>
  </si>
  <si>
    <t xml:space="preserve">PARIS (Reuters) - Consideration for the plight of refugees is a duty, and fear of terrorism is not a legitimate reason to refuse them sanctuary, the French foreign minister said on Sunday. Jean-Marc Ayrault’s statement came after U.S. President Donald Trump signed an order to restrict people from seven Muslim-majority countries from entering the United States [nL1N1FI0JO]. “Accepting refugees is a duty of solidarity,” Ayrault said in a tweet. “Terrorism knows no nationality. Discrimination is no response.” In his most sweeping decision since taking office a week ago, Trump, a Republican, put a four-month hold on allowing refugees into the United States and temporarily barred travelers from Syria and six other countries. On Saturday, French President Francois Hollande told Trump during a telephone conversation to respect refugees. He also warned the new U.S. leader over his trade policies, saying a protectionist approach would have economic and political consequences [nL5N1FI0PE]. French centrist presidential candidate Emmanuel Macron weighed in with his own view of Trump’s actions on immigration, including his plan to build a wall on the border with Mexico. “I stand with the people fleeing war and persecution. I stand with the people defending our values #NOBanNoWall” his tweet said. France goes to the polls to elect a new president in April. </t>
  </si>
  <si>
    <t xml:space="preserve">BAGHDAD (Reuters) - An influential Shi’ite cleric said on Sunday American nationals should leave Iraq, in retaliation for the new travel curbs imposed by the U.S. administration on the Iraqis. ``It would be arrogance for you to enter freely Iraq and other countries while barring to them the entrance to your country ... and therefore you should get your nationals out,’’ Moqtada al-Sadr said on his website, commenting on U.S. President Donald Trump’s decision.   The Iraqi government has so far declined to comment on the executive order signed by Trump on Friday, which suspends the entry of travelers from Iran, Iraq, Libya, Somalia, Sudan, Syria and Yemen for at least 90 days {nL1N1FH1XY]. </t>
  </si>
  <si>
    <t xml:space="preserve">(Reuters) - The U.S. Department of Homeland Security said in a statement late on Saturday it would “comply with judicial orders” but that President Donald Trump’s executive action restricting entry into the country from seven Muslim-majority nations remains in place. The statement was issued hours after a federal judge in New York blocked the deportation of dozens of travelers and refugees from those countries who were stranded at U.S. airports. “These individuals went through enhanced security screenings and are being processed for entry to the United States, consistent with our immigration laws and judicial orders,” the Homeland Security statement said. </t>
  </si>
  <si>
    <t xml:space="preserve">CAIRO (Reuters) - Airlines operating at Cairo airport were officially requested on Sunday to prevent U.S. immigration visa holders from seven Muslim-majority countries from boarding flights to the United States, Hossam Hussein, an EgyptAir official, said. Hussein, who is responsible for EgyptAir’s daily flight to New York, said authorities there had notified them hours earlier of the new restrictions. He said green card holders from Sudan, Yemen, Iraq, Iran, Syria, Somalia and Libya would be allowed to board as would holders of diplomatic passports or government officials. </t>
  </si>
  <si>
    <t xml:space="preserve">BEIRUT (Reuters) - Airlines operating at Beirut’s Rafic Hariri International Airport have begun implementing measures in compliance with U.S. President Donald Trump’s travel ban on refugees and nationals of seven Muslim-majority countries, airport sources said on Sunday. The measures would include denying U.S.-bound travel for nationals from those countries - Syria, Iraq, Iran, Somalia, Sudan, Libya and Yemen - who were not U.S. green card holders, the sources said. U.S.-bound journeys from Beirut typically involve transfers in Europe, Turkey or Gulf Arab countries. </t>
  </si>
  <si>
    <t xml:space="preserve">BERLIN (Reuters) - German Chancellor Angela Merkel told U.S. President Donald Trump that the global fight against terrorism was no excuse for banning refugees or people from Muslim-majority countries from entering the United States, her spokesman said on Sunday. “She is convinced that even the necessary, decisive battle against terrorism does not justify putting people of a specific background or faith under general suspicion,” spokesman Steffen Seibert said. He said the German government regrets the entry travel ban on refugees and citizens from seven Muslim-majority countries, and will review the consequences for German citizens with dual nationalities. He said Merkel had expressed her concerns to Trump during a telephone call on Saturday and reminded him that the Geneva Conventions require the international community to take in war refugees on humanitarian grounds. He said the German government would now review the consequences of the ban for German citizens with dual nationalities and would “represent their interests, if needed, vis a vis our U.S. partners.” Trump on Friday ordered a four-month hold on allowing refugees into the United States and temporarily banned travellers from Syria and six other predominantly Muslim countries. Seibert’s comments were the first indication of discord between Merkel and Trump over the issue.  The two leaders had highlighted common interests such as strengthening NATO and combating militancy in a joint statement after their 45-minute telephone call. Germany’s pro-environment Green party also blasted the ban, with a senior party official telling Reuters the measure affected tens of thousands of Germans who had dual citizenship. “Donald Trump is no longer a reliable partner,” said Dieter Janecek, economic spokesman for the Green’s parliamentary fraction. “If this insanity is not rescinded, that one should look into whether it is possible to impose a travel ban on him and Stephen Bannon, the author of this unconstitutional rule.” Trump on Saturday accepted Merkel’s invitation to attend the a meeting of the Group of 20 industrialised nations in Hamburg in July. He also invited Merkel to visit Washington soon. But Janecek said Germany had to take action if changes in the U.S. rules meant German lawmakers and other German citizens with dual citizenship could no longer visit the United States. No comment was immediately available from Omid Nouripour, a Green lawmaker and vice-chief of the German-American caucus, who has German and Iranian citizenship.  </t>
  </si>
  <si>
    <t xml:space="preserve">BERLIN (Reuters) - German Chancellor Angela Merkel has criticized a new U.S. travel ban on people from seven Muslim-majority countries, the online site of German newsmagazine Der Spiegel reported Sunday.  “She is convinced that even the necessary, decisive battle against terrorism does not justify putting people of a specific background or faith under general suspicion,” Merkel’s spokesman, Steffen Seibert, told the magazine. U.S. President Donald Trump on Friday ordered a four-month hold on allowing refugees into the United States and temporarily banned travelers from Syria and six other predominantly-Muslim countries.   </t>
  </si>
  <si>
    <t xml:space="preserve">BAGHDAD (Reuters) - Iraq’s Popular Mobilization on Sunday called on the Iraqi government to ban U.S. nationals from entering Iraq and to expel those who are already in the country, in a reaction to the new U.S. travel curbs on Iraqis. Popular Mobilization is mainly a coalition of Shi’ite paramilitary groups armed and trained by Iran to fight Islamic State. It became an Iraqi government-approved body last year. The call to ban U.S. nationals came in a statement published by its spokesman, Ahmed al-Assadi. </t>
  </si>
  <si>
    <t xml:space="preserve">BAGHDAD (Reuters) - Iraq’s foreign affairs committee on Sunday said the U.S. travel curbs imposed on Iraqis were “unfair,” and asked the government in Baghdad to “reciprocate” to the American decision. The committee made its call after a meeting in Baghdad.  “We ask the Iraqi government to reciprocate to the decision taken by the U.S administration,” said the committee in a statement read to Reuters by one its members, Hassan Shwerid. “Iraq is in the frontline of the war of terrorism (..) and it is unfair that the Iraqis are treated in this way.”   </t>
  </si>
  <si>
    <t xml:space="preserve">(Reuters) - A new ban on U.S. travel for nationals of seven Middle Eastern countries caught the airline industry unprepared, with flight crew from those states also barred from entering, the International Air Transport Association said on Saturday. U.S. Customs and Border Protection (CBP) has briefed the global trade group that passport-holders from states such as Iran and Iraq, including cabin crew, will be barred entry to the United States, IATA said in an email to its member airlines, seen by Reuters. The email underscores airlines’ confusion about the situation as well as the challenge some may face from crew scheduling. Airlines also stand to lose business: for instance, around 35,000 travelers from Iran visited the United States in 2015, according to the U.S. Department of Homeland Security. “Much of this development has come over the weekend and at a time when IATA’s Facilitation team has been on duty travel.  Unfortunately, our response has been slower than we would have preferred,” the email said. “A number (of questions) have yet to be resolved.” The executive order by President Donald Trump bans travelers with passports from Iran, Iraq, Libya, Somalia, Sudan, Syria and Yemen for 90 days. IATA was informed that lawful permanent residents of the United States - or green-card holders - from those countries are not included in the ban. However, a Trump administration official told reporters that green-card holders from the countries need to check with a U.S. consulate to see whether they can return, causing some confusion for airlines, which still plan to follow CBP guidance. Gulf airlines Emirates, Etihad Airways and Qatar Airways said earlier on their websites that passengers would need a green card or diplomatic visa to enter the United States. An Emirates spokeswoman said “a very small number” of its passengers had been affected by the ban. </t>
  </si>
  <si>
    <t xml:space="preserve">LONDON (Reuters) - Prime Minister Theresa May said on Saturday Britain did not agree with U.S. President Donald Trump’s curbs on immigration after facing criticism from lawmakers in her own party for not condemning his executive order. On a visit to Turkey, she was asked three times to comment on Trump’s move to put a four-month hold on allowing refugees into the United States and temporarily barring travelers from Syria and six other Muslim-majority countries, which he said would protect Americans from violent Islamists. She replied Washington was responsible for its policy on refugees.  But later, after her return to London, her spokesman said: “Immigration policy in the United States is a matter for the government of the United States, just the same as immigration policy for this country should be set by our government.   “But we do not agree with this kind of approach and it is not one we will be taking. We are studying this new executive order to see what it means and what the legal effects are, and in particular what the consequences are for UK nationals.” Trump’s executive order plunged America’s immigration system into chaos, with legal U.S. residents being turned away at airports, and drew criticism from U.S. Western allies including France and Germany. May, who became the first foreign leader to meet the president following his inauguration last week, had been enjoying a positive response at home for revitalizing the “special relationship” between the United States and Britain. But her response while in Ankara for talks with Turkish President Tayyip Erdogan triggered criticism from her party. “Trump really is a sickening piece of work,” lawmaker Sarah Wollaston, a member of May’s Conservative Party, said on Twitter. She said Trump should be snubbed by parliament when he comes for a planned state visit to Britain later this year. “I don’t care how special the relationship is, some lines just shouldn’t be crossed,” Conservative lawmaker Heidi Allen said in a tweet. “Strong leadership means not being afraid to tell someone powerful when they’re wrong. It’s an ethos this country is proud of.” A third Conservative member of parliament, Nadhim Zahawi, said he would be banned from the United States as a British citizen of Iraqi origin. “A sad sad day to feel like a second class citizen,” he tweeted. “Sad day for the USA.” Jeremy Corbyn, leader of the main opposition Labour Party, said May should have stood up to Trump. “It should sadden our country that she chose not to,” he said. </t>
  </si>
  <si>
    <t xml:space="preserve">ANKARA (Reuters) - President Donald Trump’s sweeping ban on people seeking refuge in the United States is no solution to problems, Turkish Prime Minister Binali Yildirim said on Saturday, adding that Western countries should do more to help ease Turkey’s refugee burden. The new Republican president on Friday put a four-month hold on allowing refugees into the United States and temporarily barred travelers from Syria and six other Muslim-majority countries, although NATO ally Turkey was not among them. When asked by a reporter about Trump’s ban during a joint news conference with British Prime Minister Theresa May in Ankara, Yildirim said: “Regional issues cannot be solved by closing the doors on people. We expect the Western world to lighten Turkey’s burden.” “You can build a wall but it’s not a solution. That wall will come down like the Berlin wall,” he said, adding Turkey has spent some $26 billion on sheltering refugees. May, who met with Trump in Washington a day earlier, told the news conference that the United States was responsible for its position on refugees. She has previously said a “special relationship” between the United States and Britain meant the two countries could speak frankly to each other when they disagreed on issues. [S8N1EY00D] Yildirim said little directly about Trump. “We are not very informed about Trump’s decisions. But problems are solved through dealing with the causes,” he said. Turkey, a member of the U.S.-led coalition against Islamic  State, has been hoping for a reset in its relationship with the Washington under the Trump administration. Ankara was long frustrated by former President Barack Obama’s decision to back a Syrian Kurdish militia. Turkey considers the group a terrorist organization. Turkey is home to the world’s largest refugee population sheltering some 3 million people, most of them Syrians.  </t>
  </si>
  <si>
    <t xml:space="preserve">(Reuters) - Yemen is “dismayed” by U.S. President Donald Trump’s decision  to temporarily ban its citizens from traveling to the United States, saying that the country was a victim of attacks itself, an official said on Saturday. “We are dismayed by the decision to unilaterally ban, even for only a month, travel to the United States for people holding Yemeni passports,” said the official, speaking on condition of  anonymity. Yemen is one of seven Muslim-majority countries affected by a Trump’s 90-day curb on travelers while his administration studies new ways to prevent potential militants from trying to enter the United States. </t>
  </si>
  <si>
    <t xml:space="preserve">BAGHDAD (Reuters) - Iraqi lawmakers have requested that parliament discuss U.S. travel curbs imposed on the nation and six other Muslim-majority countries, an MP said on Sunday. Rinas Jano, a member of the parliament’s foreign affairs committee, said he made the request with several other MPs.  ``We want officials from the Iraqi foreign affairs ministry to come to parliament to explain the U.S. decision and discuss the matter,’’ he told Reuters. The Iraqi government has so far declined to comment on the executive order signed by U.S. President Donald Trump on Friday to pause the entry of travelers from Iran, Iraq, Libya, Somalia, Sudan, Syria and Yemen for at least 90 days.  </t>
  </si>
  <si>
    <t xml:space="preserve">WASHINGTON (Reuters) - The Department of Homeland Security said on Saturday it was carefully monitoring litigation to do with U.S. President Donald Trump’s executive order affecting seven Muslim-majority countries but had not yet seen a copy of the emergency stay issued by a U.S. Federal Court. A senior Homeland Security official said of roughly 375 travelers affected by the order, 109 were in transit to the United States and denied entry into the country. Another 173 people were stopped by airlines from boarding an aircraft to the United States, said the official. </t>
  </si>
  <si>
    <t xml:space="preserve">DUBAI (Reuters) - Iran said on Saturday it would stop U.S. citizens entering the country in retaliation to Washington’s visa ban against Tehran and six other majority-Muslim countries announced by new U.S. President Donald Trump. “While respecting the American people and distinguishing between them and the hostile policies of the U.S. government, Iran will implement the principle of reciprocity until the offensive U.S. limitations against Iranian nationals are lifted,” a Foreign Ministry statement said. “The restrictions against travel by Muslims to America... are an open affront against the Muslim world and the Iranian nation in particular and will be known as a great gift to extremists,” said the statement, carried by state media. The U.S. ban will make it virtually impossible for relatives and friends of an estimated one million Iranian-Americans to visit the United States Earlier on Saturday, Iranian President Hassan Rouhani said it was no time to build walls between nations and criticised steps towards cancelling world trade agreements, without naming Trump. Trump on Wednesday ordered the construction of a U.S.-Mexican border wall, a major promise during his election campaign, as part of a package of measures to curb illegal immigration. “Today is not the time to erect walls between nations. They have forgotten that the Berlin wall fell years ago,” Rouhani said in a speech carried live on Iranian state television. “To annul world trade accords does not help their economy and does not serve the development and blooming of the world economy,” Rouhani told a tourism conference in Tehran. “This is the day for the world to get closer through trade.”  The protectionist-minded Trump formally withdrew the United States from the Trans-Pacific Partnership trade deal on Monday, fulfilling a campaign pledge to end American involvement in the 2015 pact. Rouhani, a pragmatist elected in 2013, thawed Iran’s relations with world powers after years of confrontation and engineered its 2015 deal with them under which it curbed its nuclear programme in exchange for relief from sanctions. </t>
  </si>
  <si>
    <t xml:space="preserve">GENEVA (Reuters) - The United Nations refugee agency and International Organization for Migration (IOM) called on the Trump administration on Saturday to continue offering asylum to people fleeing war and persecution, saying its resettlement programme was vital. U.S. President Donald Trump on Friday put a four-month hold on allowing refugees into the United States and temporarily barred travelers from Syria and six other Muslim-majority countries, saying the moves would help protect Americans from terrorist attacks. “The needs of refugees and migrants worldwide have never been greater and the U.S. resettlement program is one of the most important in the world,” the two Geneva-based agencies said in a joint statement. Trump stopped the entry of travelers from Syria and the six other nations - Iraq, Iran, Sudan, Libya, Somalia and Yemen - for at least 90 days, saying his administration needed time to develop more stringent screening processes for refugees, immigrants and visitors. IOM and UNHCR said they remained committed to working with the U.S. administration towards a shared goal of ensuring “safe and secure resettlement and immigration programmes”. “We strongly believe that refugees should receive equal treatment for protection and assistance, and opportunities for resettlement, regardless of their religion, nationality or race,” they said. Resettlement places provided by every country for vulnerable refugees, some of whom require special medical treatment not available in their first country of asylum, are vital, the agencies said. More than 30 countries take part in the programme, which starts with vetting by the UNHCR. The agencies said they hope “the U.S. will continue its strong leadership role and long tradition of protecting those who are fleeing conflict and persecution”. Some 25,000 refugees were resettled in the United States between October and year-end under the UNHCR’s programme for the most vulnerable, the agency said on Friday. A host of U.S. federal government agencies are involved and extensive background checks are carried out, UNHCR spokeswoman Vannina Maestracci told a briefing. “I think it’s fair to say that refugees coming into the United States to be resettled are some of the most vetted individuals entering the United States,” she said. The IOM wants migration to be legal, safe and secure for all, including for destination countries, spokesman Joel Millman said.  “So we hope 90 days is a temporary time and we stand ready to assist any way we can,” Millman told Reuters Television. “We’re concerned that any delay might force some people to start from the beginning but generally speaking it’s a long, long process and probably 90 days is something most people will be willing to wait because they have been waiting years already.” </t>
  </si>
  <si>
    <t xml:space="preserve">PARIS (Reuters) - France, Germany and Luxembourg voiced disquiet on Saturday over U.S. President Donald Trump’s decision to limit immigration and refugees from some Muslim countries, with Berlin and Paris also reaffirming a firm line on Russian sanctions. Speaking at a joint news conference in Paris with his German counterpart Sigmar Gabriel, French Foreign Minister Jean-Marc Ayrault said many of Trump’s decisions worried the two U.S. allies, including new immigration restrictions. Trump on Friday signed an executive order that will curb immigration and refugees from some Muslim-majority countries and he separately said he wanted the United States to give priority to Syrian Christians fleeing the civil war there. “This can only worry us, but there are many subjects that worry us,” Ayrault said, adding that he would soon invite his future American counterpart Rex Tillerson to Paris to explain Europe’s interests, values and vision of the world. “Welcoming refugees who flee war and oppression is part of our duty,” Ayrault said. Germany has taken in more than one million refugees and migrants, mainly from the Middle East, since 2015. Although traditionally open to asylum seekers, France has taken in far fewer refugees than Germany since the migrant crisis erupted. Some in the French government, mostly ex-premier Manuel Valls, criticizing Berlin’s open-door policy, as has Trump.  “The United States is a country where Christian traditions have an important meaning. Loving your neighbor is a major Christian value, and that includes helping people,” said Germany’s Gabriel, who was on his first trip abroad since his nomination as foreign minister.  “I think that is what unites us in the West, and I think that is what we want to make clear to the Americans.” Luxembourg Foreign Minister Jean Asselborn said Trump’s order would have negative consequences. “The American president is dividing the Muslim world into good and evil with this,” Asselborn told the Tagesspiegel German newspaper. “The decision is also bad for Europe because it will increase the Muslim world’s mistrust and hatred of the West.” The two countries also reiterated their position on Russian sanctions, saying they could only be lifted if progress was made in the peace process for eastern Ukraine, where a pro-Russian separatist insurgency began in 2014. They joined British Prime Minister Theresa May in cautioning Trump against premature moves on the issue.  “Let’s not forget there was a war, that Russia sought to take over parts of Ukraine,” Ayrault said. Trump said on Friday he was only in the early stages of considering whether to lift U.S. sanctions on Russia, but insisted he wanted to follow through on his campaign pledge to pursue better relations with Russia. The French and German ministers also said the United Nations remained the best framework to lead peace talks about Syria in the aftermath of Russian-led efforts in the Kazakh capital Astana that some diplomats say might undermine the UN process. Separately, Germany and France are also continuing to work on creating a joint tactical airlift pool of Lockheed Martin Corp C-130J military transport planes, a spokesman for the German defense ministry said on Saturday. He could not confirm a report in Der Spiegel news magazine that the two countries expected to complete work on the deal and present it to U.S. Defense Secretary James Mattis at a meeting of NATO defense ministers in Brussels next month. The magazine said German Defence Minister Ursula von der Leyen hoped to present the joint airlift as evidence of Germany’s willingness to contribute more to NATO. Trump has criticized many European countries for not meeting a NATO target of spending 2 percent of gross domestic product on defense. </t>
  </si>
  <si>
    <t xml:space="preserve">AMSTERDAM (Reuters) - Dutch airline KLM said on Saturday it had refused carriage to the United States to seven passengers from predominately Muslim countries subject to a temporary immigration ban imposed by the Trump administration. A spokeswoman for KLM, part of the Franco-Dutch Air France KLM group, declined to specify which countries the passengers came from or where they were flying from. “Worldwide, we had seven passengers whom we had to inform that there was no point in us taking them to the U.S.,” said spokeswoman Manel Vrijenhoek. “There is still some lack of clarity about whom this ban affects.” </t>
  </si>
  <si>
    <t xml:space="preserve">DUBAI (Reuters) - Qatar Airways advised passengers bound for the United States on Saturday from seven newly banned majority Muslim countries that they needed to have either a U.S. green card or diplomatic visa. “Nationals of the following countries: Sudan, Libya, Somalia, Syria, Iran, Iraq, Yemen ... may travel to the U.S. only if they are in possession of a permanent resident card (Green card) or any of the below visas,” it said in a statement on its website. It listed foreign government, United Nations, international organization and NATO visas. </t>
  </si>
  <si>
    <t xml:space="preserve">PHILADELPHIA (Reuters) - When President Donald Trump was elected last November, Republican lawmakers enthusiastically joined his call to rewrite the tax code and dismantle Obamacare in the first 100 days of his presidency. But as congressional Republicans gathered for an annual policy retreat in Philadelphia on Wednesday, the 100-day goal morphed into 200 days. As the week wore on, leaders were saying it could take until the end of 2017 - or possibly longer - for passage of final legislation. Trump had a different idea when he spoke to lawmakers in Philadelphia, telling them: Enough talk. Time to deliver. The divergent views on the timetable were among many indications of tensions that simmered just below the surface at the three-day Republican retreat. Before the cameras, Trump and Republicans sought to convey an image of a happy, unified family, playing down differences over tax policy, whether to reinstate torture interrogation techniques and investigating 2016 election fraud. And clearly there is none of the open warfare that has sometimes erupted among Republicans, such as when Senator Ted Cruz infuriated many of his colleagues by leading a standoff over Obamacare that partially shut down the government in 2013. But barely visible in Philadelphia, there are potential flashpoints of disagreement within the Republican rank-and-file in Congress as well as between Republican lawmakers and the unorthodox new president. These include how and when to replace Obamacare if Republicans succeed in their quest to repeal it; how to revamp the multi-layered tax code, whether to build a wall on the U.S. border with Mexico and the nature of the U.S. relationship with Russia. When it comes to tax reform, senior congressional aides said the spring of 2018 might be a more likely time than this year for the passage of legislation. Republican lawmakers lavished praise on Trump in public. In dozens of interviews, many said they felt he would be an energetic champion of issues they cared about. But some also voiced fears that his big agenda would drive up deficits and said they were still searching for details on his plans. Several Republican lawmakers and aides said they were wary of the cost of his plan to build a wall on the border with Mexico. Republican leaders have said the wall proposal under discussion would cost $12 billion to $15 billion cost but some congressional aides say it could end up easily topping $20 billion. Republican Representative Will Hurd, whose Texas district partially borders Mexico, went a step further, calling the wall an ineffective tool for stopping illegal immigration. Others warned a border adjustment tax on foreign goods to pay for that wall could hurt U.S. companies’ profits, raise costs for American consumers and spark retaliation by foreign trading partners. Some lawmakers also worry that some of their constituents could be at risk of losing healthcare coverage if the push to repeal Obamacare moves too quickly. Republican Representative Tom Cole said rank-and-file lawmakers have an incentive to fall in line behind Trump. “You don’t want to be the reason why we weren’t successful in getting these things done,” he said. Still, Cole said Republicans are taking stock of the potential cost of the biggest items on Trump’s agenda such as the wall, infrastructure projects, tax cuts and beefing up military spending. “I think they worry about it,” Cole said.  Following Trump’s speech to the lawmakers on Thursday, Senator James Risch said that no decisions had been made on the replacement of Obamacare, a complex law that has expanded healthcare insurance to millions of Americans. “It’s going to take a while to resolve it,” Risch said. Asked by reporters whether Republicans had a clear idea of what Trump would like to replace Obamacare with, Risch responded, “In detail, no.” </t>
  </si>
  <si>
    <t xml:space="preserve">WASHINGTON (Reuters) - U.S. Vice President Mike Pence fired up tens of thousands of anti-abortion activists who gathered on Friday for the 44th March for Life, celebrating a political shift in their favor with the election of President Donald Trump. “Life is winning again in America,” Pence told the demonstrators on the National Mall, near where Trump was sworn in a week ago before hundreds of thousands. The March for Life took place in the same area where even more massive crowds flooded Washington a day after Trump’s inauguration in favor of women’s rights, including abortion rights. Pence, a longtime hero of the anti-abortion movement, is the most senior government official to speak in person at the rally, organizers said. As governor of Indiana, he signed what were seen as some of the nation’s strictest abortion laws. Pence praised “the election of pro-life majorities in the Congress of the United States of America,” Trump’s upcoming nomination of an anti-abortion Supreme Court justice, and the president’s reinstatement on Monday of a policy that cuts off U.S. funding to healthcare providers that promote or provide abortions overseas.    “It’s the best day I’ve ever seen for the March of Life,” he said.  Trump senior aide Kellyanne Conway was one of many women to address the demonstrators before they started their march from the Mall to the U.S. Supreme Court, about 1.5 miles (2 km) away. “We hear you. We see you. We respect you,” Conway said. “And we look forward to working with you.” Protesters hoisted signs saying “Choose life,” “I am the pro-life generation,” and “Equal Rights For Unborn People.” A Christian rock band warmed up the crowd for Pence, leading people in hand-clapping at the rally within sight of the White House. “We’re here to stand up for the unborn because no one else can, and having Donald Trump in the White House makes everyone more enthusiastic,” said Jim Kolar, 59, of West Palm Beach, Florida. Organizers had no immediate estimate of crowd size, but the march to the Supreme Court after the rally filled the street for many blocks amid chants of “We love babies, yes, we do, we love babies, how ‘bout you?” “This is good, this is a good turnout,” said the Rev. Kevin Cusick, a Catholic priest from Benedict, Maryland, who has been coming to the marches off and on for more than 40 years. The March for Life is held each year close to the anniversary of the court’s Roe v. Wade ruling that legalized abortion in 1973. Trump has said Roe v. Wade should be overturned and has vowed to appoint an anti-abortion justice to fill the Supreme Court seat left vacant by the death of Justice Antonin Scalia last year. He also has pledged to defund Planned Parenthood, which draws the ire of many Republicans because it provides abortions, along with other services.  Abortion rights supporters say cutting off funding for abortion providers will prevent poor women from getting other critical heath care and birth control that could prevent unwanted pregnancies. The rally comes as the number of U.S. abortions has fallen to a record low. The Guttmacher Institute, a reproductive health and rights organization, said last week that it dropped below 1 million in 2013 for the first time since 1975. A Quinnipiac University poll released on Friday showed that 64 percent of Americans say abortion should be legal in all or most cases, while 31 percent said it should be illegal in all or most cases. Anti-abortion forces are often inspired by a religious conviction that life begins at conception and see abortion as murder. </t>
  </si>
  <si>
    <t xml:space="preserve">UNITED NATIONS (Reuters) - The new U.S. ambassador to the United Nations, Nikki Haley, pledged on Friday to overhaul the world body and warned U.S. allies that if they do not support Washington, then she is “taking names” and will respond. Haley made brief remarks to reporters as she arrived at the world body’s headquarters in New York to present her credentials to U.N. Secretary-General Antonio Guterres. “Our goal with the administration is to show value at the U.N. and the way that we’ll show value is to show our strength, show our voice, have the backs of our allies and make sure that our allies have our back as well,” Haley said. “For those that don’t have our back, we’re taking names, we will make points to respond to that accordingly,” added Republican President Donald Trump’s U.N. envoy.  Haley, who was South Carolina’s Republican governor when Trump picked her for the post, has little foreign policy and no U.S. federal government experience. French U.N. Ambassador Francois Delattre and British U.N. Ambassador Matthew Rycroft said they looked forward to working with Haley. The United States, Britain and France, along with Russia and China, are permanent veto-wielding members of the U.N. Security Council.  After her meeting with Guterres, a U.S. official said they had “a good and productive conversation about ways they can work together to reform the U.N.” Haley told reporters, “Everything that’s working, we’re going to make it better, everything that’s not working we’re going to try and fix, and anything that seems to be obsolete and not necessary we’re going to do away with.”  According to a draft executive order published by The Daily Beast, Trump wants a committee - including his secretary of state, attorney general and director of national intelligence -to carry out a one-year review of U.S. funding to international organizations with the aim of almost halving voluntary funding. A senior U.S. administration official said on Friday that no such executive order was “expected at this time.” The United States is the largest contributor to the United Nations, paying 22 percent of the $5.4 billion core U.N. budget and 28 percent of the $7.9 billion U.N. peacekeeping budget. These are assessed contributions - agreed by the U.N. General Assembly - and not voluntary payments.  U.N. agencies, such as the U.N. Development Programme, the children’s agency UNICEF, the World Food Programme and the U.N. Population Fund, are funded voluntarily. Last year, Trump took to Twitter to disparage the 193-member world body after the United States abstained in a Dec. 23 U.N. Security Council vote, allowing the adoption of a resolution demanding an end to settlement building by U.S. ally Israel. Trump, who had called on President Barack Obama’s administration to veto the resolution, warned that “things will be different” at the United Nations after he took office on Jan. 20. </t>
  </si>
  <si>
    <t xml:space="preserve">NEW YORK (Reuters) - Iraqis who say their lives are in danger because they worked with the U.S. government in Iraq fear their chances of finding refuge in the United States may vanish under a new order signed on Friday by President Donald Trump. The order temporarily suspends the United States’ main refugee program and halts visas being issued to citizens of several predominantly Muslim countries, including Iraq. It is expected to affect two programs U.S. lawmakers created a few years after the 2003 invasion of Iraq to help the tens of thousands of Iraqis who risked their lives helping Americans. Trump says the order is necessary to prevent Islamist militants from coming to the United States posing as refugees, but refugee advocacy groups say the lengthy screening of applicants by multiple U.S. agencies makes this fear unfounded. Iraqis coming to the United States under the Special Immigrant Visa program for Iraqis, which stopped accepting new applications in 2014, or the ongoing Direct Access Program for U.S.-Affiliated Iraqis are losing hope of ever getting out.  “Mr. Trump, the new president, killed our dreams,” said one Baghdad man whose wife worked for the United States Agency for International Development (USAID) as a bookkeeper. “I don’t have any hope to go to the United States,” he said in a telephone interview, speaking on condition of anonymity for fear of retribution by Iraq’s Sunni and Shia militant groups  and also of unfavorable treatment by the Trump administration. More than 7,000 Iraqis, many of them interpreters for the U.S. military, have resettled in the United States under the Special Immigrant Visa program since 2008, while another 500 or so are still being processed, according to State Department figures. Another 58,000 Iraqis were awaiting interviews under the Direct Access program, according to the International Refugee Assistance Project. Tens of thousands have already arrived under the second program, but no recent total was available.   “A lot of translators were trying to get the hell out of there because they had a mark on their head for working with U.S. forces,” Allen Vaught, a former U.S. Army captain who went to Fallujah in western Iraq in 2003, said in a telephone interview. “They’re viewed as collaborators.” He fears the order would endanger American troops by making it harder to recruit local support in war zones, a belief echoed by several advocacy groups working on behalf of America’s Iraqi employees.  While in Iraq, Vaught employed five local interpreters who initially earned $5 a week traveling with troops, sometimes without weapons or armor. He helped two of the interpreters come to the United States as refugees with their families, putting them up initially in his home in Dallas, Texas. Another two were executed by militia groups, he said.  The fifth was still mired in the refugee screening process, which can last months or years even after the initial interview. Vaught had expected to also welcome him into his home this year before he had seen a draft of Trump’s order. “This executive order is based on ignorance and fear,” he said. “And you do not lead a country with ignorance and fear.” In Baghdad, the Iraqi man waiting for a visa recalled U.S, soldiers had laughed at his concerns, telling him the United States is too big a democracy to be changed on “the decision of one person like Trump,” he said. But he now wonders if the soldiers were right. In 2013, a USAID official encouraged his family to apply as refugees under the Direct Access program. He checked in every week or so, but is still waiting word on an appointment at the U.S. consulate for the necessary interview. The same year he filed his application, he was shot in the head while driving to work, hospitalizing him for a month and leaving him deaf in one ear. He connected that to the threats that had often flashed as text messages on his cellphone, sent by Islamist militants angered by his wife’s work for USAID. Others in Iraq remained hopeful they would eventually get out.  An Iraqi man who worked for a U.S. defense contractor and later alongside U.S. troops as a mid-ranking Iraqi Army officer, recalled his excitement at getting the phone call a few weeks ago telling him that his family had an interview appointment at the U.S. consulate after two years and four applications.   He was hopeful it would still take place in mid-February, believing that American officials would be concerned about the threats to his family. He was unaware that the U.S. Department of Homeland Security on Wednesday temporarily halted trips by staff to interview applicants. “I believe this is politics, things you hear on the news,” he told Reuters by phone from Baghad on condition of anonymity. “I don’t think they would prevent Iraqis coming to America.” </t>
  </si>
  <si>
    <t xml:space="preserve">WASHINGTON/MOSCOW (Reuters) - Russian President Vladimir Putin and U.S. President Donald Trump are likely to discuss the sanctions that Washington imposed on Russia over the conflict in Ukraine when the two leaders speak by telephone on Saturday, a senior White House aide said. Trump has said in the past that, as part of a rapprochement he is seeking with Russia, he is prepared to review sanctions that his predecessor, Barack Obama, imposed on Russia over its 2014 annexation of Ukraine’s Crimea Peninsula. That move would face resistance from both influential figures in Washington and foreign leaders who believe sanctions should only be eased if Moscow complies with the West’s conditions on Ukraine. Among the U.S. sanctions causing the most pain to Russia are those targeting its financial services, limiting the Russian economy’s ability to raise debt, and its energy companies.  On the same day he speaks to Putin, Trump will have telephone conversation with German Chancellor Angela Merkel and French President Francois Hollande, White House spokesman Sean Spicer wrote in a Tweet. Both Hollande and Merkel have argued that it is premature to ease the sanctions. Trump senior aide Kellyanne Conway said in U.S. television interviews on Friday that Trump and Putin would likely discuss a range of issues, including joint efforts to combat terrorism.  Asked on FOX News’s “Fox &amp; Friends” program to comment on suggestions that the Obama administration sanctions would be on the agenda, Conway said: “All of that is under consideration.” The call will be the first between the Russian and U.S. leaders since Putin called Trump to congratulate him on his election victory in November.  It is a first step towards what Trump has billed as a normalization of relations after three years of tensions sparked by the conflict in Ukraine. Trump and Putin have never met and it was unclear how their very different personalities would gel. Trump is a flamboyant real estate deal-maker who often acts on gut instinct, while Putin is a former Soviet spy who calculates each step methodically. Both have spoken about ending the enmity that has dragged U.S.-Russia relations to their lowest ebb since the Cold War.     “Wouldn’t it be nice if we actually got along with people? Wouldn’t it be nice if we actually got along, as an example, with Russia? I am all for it,” Trump told a news conference in July last year. Trump is under intense scrutiny at home from critics who say he was elected with help from Russian intelligence — an allegation he denies — and that he is too ready to cut deals with a country that many of his own officials say is a threat to U.S. security. Putin’s spokesman Dmitry Peskov, said the Russian leader would use the call to congratulate Trump on taking office and to exchange views on U.S.-Russian ties. Asked by reporters if Ukraine would come up, Peskov said: “This is the first telephone contact since President Trump took office, so one should hardly expect that (it)...will involve substantive discussions across the whole range of issues.  “We’ll see, let’s be patient.” If Putin and Trump can establish a rapport, it could pave the way for deals on Ukraine and Syria, two sources of friction during the administration of Barack Obama. For the Russian leader, there is much to gain. Putin is expected to run for re-election next year, but is hampered by a sluggish economy. A softening or removal of sanctions would allow Western investment and credit to flow in, lifting growth and strengthening Putin’s election prospects. Any move by Trump to ease sanctions would create a dilemma for the European Union, which has its own set of sanctions against Russia linked to the Ukraine crisis. Some governments in Europe are sympathetic with Trump’s stance and keen for relief from sanctions that are hurting trade with Russia. Others in the bloc believe Moscow has not met the conditions for the sanctions to be lifted. Merkel, who faces a re-election battle, has invested considerable political capital in keeping the EU aligned behind the sanctions. A German diplomat told Reuters last month: “If Trump lifts the sanctions, I fear the consensus in Europe would crumble.” Merkel and French President Francois Hollande met in Berlin on Friday, underlining the challenges for European unity in the face of a new U.S. president who has promised to shake up the status quo in international affairs. “Let’s say it honestly, there is the challenge posed by the new U.S. administration, regarding trade rules and what our position will be on managing conflicts in the world,” Hollande, who will leave office after an April-May election, told reporters.  </t>
  </si>
  <si>
    <t xml:space="preserve">WASHINGTON (Reuters) - The presidents of the United States and Mexico spoke by phone on Friday after relations between the neighboring countries frayed further over Donald Trump’s border wall plan, with the U.S. leader calling the talk friendly but still demanding reworked trade and other ties. The call between Trump and Enrique Pena Nieto came a day after the Mexican president scrapped a meeting set for next week at the White House over Trump’s demand that Mexico pay for a multibillion-dollar wall along the lengthy southern U.S. border with Mexico. Mexico insists it will not pay for it. Both countries issued statements saying Trump and Pena Nieto recognized their clear differences of opinion on the payment demand, and agreed to settle the matter as part of a broader discussion on all aspects of the two nations’ relationship. Financial markets took news of the call as a sign that the crisis in U.S-Mexican relations just days after Trump took office had eased. Mexico’s peso rose on the news. Mexico’s government statement said Trump and Pena Nieto agreed not to talk publicly for now about payment for the wall. The White House did not immediately clarify whether Trump had agreed not to publicly discuss how the wall would be paid for. During a joint news conference at the White House with visiting British Prime Minister Theresa May after the call, Trump did not mention the wall even as he spoke expansively about U.S. relations with Mexico. “As you know, Mexico - with the United States - has out-negotiated us and beat us to a pulp through our past leaders. They’ve made us look foolish,” Trump told the news conference. “We have a trade deficit of $60 billion with Mexico. On top of that, the border is soft and weak, drugs are pouring in,” added Trump, who during the U.S. presidential campaign accused Mexico of sending rapists and other criminals into the United States. The United States had a $58.8 billion trade deficit with its southern neighbor in the 11 months ending last November. Trump called his hour long talk with Pena Nieto “very, very friendly,” said he has a “very good relationship” with him and expressed “great respect for Mexico.” Mexico and the White House both called the meeting productive and constructive. Nevertheless, Trump showed no signs of backing off pledges to renegotiate the North American Free Trade Agreement (NAFTA) with Mexico and Canada and slap high tariffs on American companies that have moved jobs south of the border. Mexico sends 80 percent of its exports to the United States, and about half of Mexico’s foreign direct investment over the past two decades has come from its northern neighbor. “We are going to be working on a fair relationship and a new relationship” with Mexico, Trump told the news conference with May. “But the United States cannot continue to lose vast amounts of business, vast amounts of companies and millions and millions of people losing their jobs. That won’t happen with me.” Trump said the United States will renegotiate trade deals and other aspects of America’s relationship with Mexico, adding, “And in the end I think it will be good for both countries.” U.S. congressional leaders said on Thursday they would take up legislation to provide $12 billion to $15 billion to pay for the wall. Trump, who has insisted that Mexico will reimburse the United States for the entire cost, signed a directive on Wednesday for the wall to proceed, part of a package of measures aimed at curbing illegal immigration. The wall plan has angered Mexicans, and Trump’s policies toward Mexico have put Pena Nieto on the defensive. The Republican president views the wall, a major promise during his election campaign, as part of a package of measures to curb illegal immigration. Mexico has long insisted it will not heed Trump’s demands to pay for the construction project.  On Thursday, White House spokesman Sean Spicer sent the Mexican peso falling when he told reporters that Trump wanted a 20 percent tax on Mexican imports to pay for the wall. Spicer gave few details, but his comments resembled an existing idea, known as a border adjustment tax, that the Republican-led U.S. House of Representatives is considering as part of a broad tax overhaul. Trump said in an interview with the Christian Broadcasting Network on Friday that there were options besides an import tax that could be “much more positive” for both countries. The White House said Friday’s call also covered “the importance of the friendship between the two nations, and the need for the two nations to work together to stop drug cartels, drug trafficking and illegal guns and arms sales.” Mexico’s government said the U.S. trade deficit also came up. In Mexico City, billionaire Mexican businessman Carlos Slim  said a united Mexico was ready to help the government negotiate with Trump and called on all political parties to support Pena Nieto in his discussions with the U.S. president. In a rare news conference by the generally media-shy mogul, Slim said Mexico needed to negotiate from a position of strength, noting that Trump, who he called a “great negotiator,” represented a major change in how politics will be conducted.  </t>
  </si>
  <si>
    <t xml:space="preserve">LIMA (Reuters) - Peru and Colombia vowed to stand with Mexico as the country faces an uncertain economic future and grapples with a crisis with the United States just days into U.S. President Donald Trump’s administration. Peruvian President Pedro Pablo Kuczynski said members of the Latin American trade bloc the Pacific Alliance must double down on efforts to open markets and strengthen ties as they navigate the “turbulent waters” of protectionist rhetoric. Peru, Colombia, Chile and Mexico formed the Pacific Alliance in 2011 to remove obstacles to trade and orient their markets to the fast-growing Asia-Pacific region. “Right now one of us is facing serious difficulties that are not of its own making,” Kuczynski said in reference to Mexico as he sat beside his Colombian counterpart on an official visit. “We have to stand together on our ideals, on global trade which has done us so much good.” Though Kuczynski did not mention Trump by name, his comments were some of the first rumblings of displeasure with the Trump administration from traditional U.S. allies in Latin America. Trump has insisted he will force Mexico to pay for a wall between the two countries to curb illegal immigration and drug trafficking. He has also threatened to slap taxes on Mexican imports and tear up the regional trade deal NAFTA if he cannot renegotiate it to ensure more benefits for the United States. The Mexican peso has been rocked by tensions between the two countries, firming on Friday after Trump said he had a friendly phone call with Mexican President Pena Nieto. “There are clouds of uncertainty around the world,” Colombian President Juan Manuel Santos said. “We want to join the call of countries that adhere to the principles that have been so good for the world: free trade, respect for treaties... multilateral solutions.” Santos said he spoke with Pena Nieto by phone on Thursday, when the Mexican leader announced he canceled a meeting with Trump as a diplomatic crisis over the proposed wall deepened. Kuczynski, a former investment banker who spent years living in the United States, said the four countries in the Pacific Alliance represent a market of some 200 million people and that each has emerged from economic crisis in the past by opening markets to global trade. “Of course there are costs to global trade, of course there are job losses, but it’s also clear that the benefits are bigger,” Kuczynski said. </t>
  </si>
  <si>
    <t xml:space="preserve">WASHINGTON (Reuters) - U.S. President Donald Trump on Friday signed an executive order he said would impose tighter vetting to prevent foreign terrorists from entering the United States. “I’m establishing new vetting measures to keep radical Islamic terrorists out of the United States of America,” Trump said at Pentagon ceremony. “We only want to admit those into our country who will support our country and love deeply our people,” he said. Trump also signed an order he said would begin the rebuilding of the U.S. military by “developing a plan for new planes, new ships, new resources and new tools for our men and women in uniform.” </t>
  </si>
  <si>
    <t xml:space="preserve">WASHINGTON (Reuters) - U.S. President Donald Trump said on Friday that he would defer to Defense Secretary James Mattis regarding the use of waterboarding as an intelligence-gathering tool, even though Trump said he still believes the practice works. Trump said Mattis does not “necessarily believe” in waterboarding and other enhanced interrogation techniques, which many lawmakers and other rights groups denounce as torture. “I don’t necessarily agree, but I would tell you that he will override because I’m giving him that power,” Trump said of Mattis during a joint press conference at the White House with visiting British Prime Minister Theresa May. “I happen to feel that it does work. I’ve been open about that for a long period of time. But I am going with our leaders,” Trump said. </t>
  </si>
  <si>
    <t xml:space="preserve">MEXICO CITY (Reuters) - Donald Trump’s combative style has buffeted Mexico’s president for months, but deeply unpopular Enrique Pena Nieto may end up thanking the new U.S. president for prompting offended Mexicans to rally behind their leader.  From billionaire business magnate Carlos Slim to political opponents, there has been a groundswell of support for Pena Nieto, who has cut a lonely figure in months of bruising encounters with Trump. Often referred to by his initials EPN, Pena Nieto is laboring under the worst approval ratings of any Mexican president in decades due to discontent over corruption, gang violence, sluggish growth and a jump in fuel prices.     Trump’s threats to scrap the NAFTA trade deal with Mexico and build a border wall have caused anger and left Mexicans feeling fearful for the future. His challenge to Pena Nieto on Thursday - saying he should skip a planned summit between the two leaders if Mexico wasn’t willing to pay for the wall - was the final straw. Pena Nieto replied a couple of hours later that he had canceled his meeting with Trump, one of the president’s biggest ever hits on Twitter, getting more “likes” than when he personally broke news of the capture of notorious drug lord Joaquin “El Chapo” Guzman in January of last year. “Bravo EPN!,” cheered former President Vicente Fox, who had initially condemned Pena Nieto for inviting Trump to Mexico for talks last August, and who has waged a colorful and expletive-ridden campaign against the Republican on Twitter. Pena Nieto and Trump talked for about an hour by phone on Friday, pledging to work out their differences and agreeing not to speak about the wall in public for now. Meanwhile, calls for unity grew in Mexico, led by Slim, a normally media-shy 76-year-old who gave a 90-minute news conference in support of the government on Friday. “This is the most surprising example of national unity I’ve seen in my life,” said Slim, who spent several years in the past decade as the world’s richest man. “We have to back the president of Mexico so he can defend our national interests.” Senior opposition leaders also urged a common front. “It’s time to show unity and our commitment to Mexico,” Alejandra Barrales, head of the center-left Party of the Democratic Revolution (PRD), said on Twitter. Pena Nieto’s credibility has been battered by a widespread public perception that he has failed to battle corruption and indeed even encouraged it since a conflict-of-interest row embroiled him, his wife and a top minister in late 2014. Some opposition critics fear the government will try to use Trump as a screen to distract from its failings. However, two senior officials told Reuters they hoped Pena Nieto would seize the moment to act quickly and decisively to improve his image. Expressions of dismay at Trump’s behavior towards Mexico have almost become a national pastime, and talk of boycotts against U.S. companies is gathering steam on social media. Slim, when asked about boycotting at his news conference, said it wasn’t a good idea to turn on U.S. companies, which are creating jobs in Mexico. Some foreign companies voiced support for Mexico too. “I feel Mexico is being subjected to terror at the moment,” said Andreas Schindler, co-owner of German fruit wholesaler Don Limon’s parent Pilz Schindler, by phone from Hamburg. “We’re right behind Mexico.” </t>
  </si>
  <si>
    <t xml:space="preserve">MEXICO CITY (Reuters) - Billionaire Carlos Slim said on Friday that Mexico should not fear Donald Trump, seeing opportunities for his country in the U.S. president’s economic policies, and praising Mexicans for uniting behind their government in talks with the northern neighbor. In a rare news conference, the telecommunications and construction mogul called Trump a negotiator, “not Terminator” and said his repeated attacks on Mexico had united the country, giving President Enrique Pena Nieto “strength” in trade and border security talks. “This is the most surprising example of national unity that I’ve had the pleasure of seeing in my life,” said Slim, who turns 77 on Saturday. He compared Mexicans’ response to that when a devastating earthquake that hit Mexico City in 1985. “We have to back the president of Mexico so he defends our national interests.” Slim spoke to reporters after Pena Nieto on Thursday canceled a planned Washington summit with Trump following a tweet by the American that he should stay away unless Mexico agreed to pay for a border wall. Aiming to cool tensions, the two presidents spoke for an hour by phone on Friday, and the battered peso currency strengthened. Trump’s threats to impose steep tariffs on Mexican products have ravaged the peso and spread worries about the economy, which is heavily dependent on the U.S. market.  However, Slim, who spoke out against his fellow billionaire during the U.S. election campaign but had dinner with him after the Nov. 8 victory at the polls, said Trump’s policies aimed at growing the U.S. economy would boost Mexico’s growth as well as provide jobs for Mexican laborers living north of the border.     “The circumstances in the United States are very favorable for Mexico,” Slim said, adding that he has not had any communication with Trump’s team since the December dinner. “It wasn’t a romance,” he joked about the meeting. Referring repeatedly to Trump’s books and other writings, Slim argued that people should not be surprised at Trump’s actions because it is all in his book “Great Again: How to Fix Our Crippled America,” which Slim said he had not finished reading. “He’s a great negotiator,” Slim said. He said businesses should not be too worried if Trump’s policies led to the collapse of the North American Free Trade Agreement (NAFTA) underpinning Mexico’s economy, saying the country could fall back on World Trade Organization tariffs. He said Mexican workers in the United States would benefit from Trump’s planned infrastructure push, but warned that U.S. protectionism and other policies could hurt American consumers.  “Among these changes is a return to the past, what a dear friend called ‘regressive utopias’,” he said, calling on the United States to focus on advanced manufacturing. Asked about Trump’s plan to build a wall along the U.S.-Mexico border, Slim said the best barrier to illegal immigration would be investment that created opportunities and jobs in Mexico. Before the highly-anticipated news conference, speculation had been growing about whether Slim might try to run for president in 2018, but he poured cold water on that talk. “I think I can do more on the business side,” he said. Slim’s largest companies do not have much obvious exposure to any border tax Trump might impose on Mexican imports. His high-profile holding in the New York Times Co, made him a target during the U.S. campaign, when Trump accused him of using the newspaper to try to help Democratic Party candidate Hillary Clinton. Slim’s shares have limited voting rights. Slim on Friday said he had been selling New York Times stock, but his son-in-law later said this was not correct. At the conference he was flanked by two of his sons, Carlos and Marco Antonio, and his son-in-law, Arturo Elias, with other family members watching. Most of the Slim family’s wealth comes from Latin America-focused telecoms giant America Movil. America Movil does have a substantial U.S. business called TracFone which sells prepaid phone plans to customers and rents the networks of big operators. His next largest companies are retail and industrial conglomerate Grupo Carso and Mexico-focused bank Grupo Financiero Inbursa. </t>
  </si>
  <si>
    <t xml:space="preserve">(Reuters) - New Jersey prosecutors on Friday said they would not pursue criminal misconduct charges against Governor Chris Christie in connection with the “Bridgegate” scandal. The Office of the Bergen County Prosecutor said in a letter to a local judge it did not have sufficient evidence to prove allegations that Christie knew about a plot to close lanes at the George Washington Bridge in 2013 in order to punish a local mayor for failing to endorse Christie’s re-election bid. “The reason is simple, but compelling - that charge cannot be proven beyond a reasonable doubt,” the letter said. Bill Brennan, a retired firefighter and activist who announced he would run for governor this year, filed the citizen complaint against Christie last September. Two former Christie allies were convicted last year of orchestrating the lane closure plot, and U.S. prosecutors introduced evidence at trial suggesting the governor was at least aware of the scheme. Christie has steadfastly denied that he knew about the closures at the time. Roy McGeady, a municipal judge in Fort Lee, had found probable cause to allow the case against Christie to proceed after a hearing at which Brennan testified. Christie’s lawyer was not permitted to argue or cross-examine, McGeady said, because the governor was not a defendant until probable cause was established. Bergen County Superior Court Judge Bonnie Mizdol rejected Christie’s subsequent request to toss the complaint outright. But she agreed with both Christie’s lawyers and county prosecutors that McGeady erroneously denied the governor’s attorney an opportunity to participate. The Bergen County Prosecutor’s Office said in the letter that citizen complaints typically allege minor crimes of which the complainant has personal knowledge. The letter said criminal misconduct was far outside that scope. “In short, a matter of this gravity should not have been heard by a municipal court judge,” the letter said. Brian Murray, a spokesman for Christie, applauded the decision on Friday. “The Governor is gratified that the Bergen County Prosecutor’s Office has ended this baseless fiasco began by Mr. Brennan and perpetuated by Judge McGeady,” Murray said in a statement. “It is right and appropriate that this injustice against the Governor is finally over.” </t>
  </si>
  <si>
    <t xml:space="preserve">NEW YORK (Reuters) - U.S. President Donald Trump’s Cabinet is worth a combined $14 billion, and they are catching flak in recent weeks for confessing an inability to keep track of their vast sums of wealth. But private bankers who work with the ultra rich say that if they had a dollar for every time a client forgot about a million, they would be, well, almost as rich as their clients. “We see it all the time,” with new clients, said Chris Walters of GenSpring Family Offices, SunTrust Bank Inc’s (STI.N) branch for clients with more than $50 million in assets. “It’s not that they are surprised they own the asset. They just omitted it in the inventory.” Steven Mnuchin, a former Goldman Sachs Group Inc (GS.N) partner who is Trump’s pick to lead the U.S. Treasury Department, was grilled by members of the Senate last week for inadvertently failing to disclose more than $100 million in real estate. On Tuesday, the nominee for head of the budget office, Mick Mulvaney, said he did not realize he needed to pay $15,000 in federal taxes for a nanny until scrutinizing his finances more closely for confirmation proceedings.  Trump himself said in an interview with Reuters last March that he does not pay much attention to his own investments in hedge funds and mutual funds. “I have no idea how they are doing. I don’t really care,” Trump said. “I’m in a lot of things. I may be in a few funds. I have no idea if they are up or down. I just know that they have been very good over a period of time.” Trump’s lawyer Sheri Dillon has since said that he has liquidated all of his investments. Senate leadership has delayed confirmation hearings for three other wealthy Trump nominees to allow more time for nominees to file disclosures and to accommodate schedules. In response to questions about how people with millions or billions of dollars who hire experts to carefully tally their vast wealth could lose track of such big chunks of money, private bankers and family office managers said their clients simply live much more complicated financial lives than ordinary people. About one-in-five people with more than $25 million in assets hire advisers to take care of tasks like paying daily bills, managing staff at multiple homes and keeping track of assets around the globe, according to a report by research firm Spectrem. Advisers say their clients need this type of assistance because they work, socialize and travel too frequently to take care of mundane tasks themselves. Eileen Foley, head of Bank of New York Mellon Corp’s (BK.N) family office business, said that some clients want daily reports detailing every dollar that goes in and out of each account. They also ask for daily reports on investments, tangible assets, properties and liabilities. When a client is nominated for a position on the board of a public company or in government, this type of daily monitoring can help she said: “It’s not a fire drill.” But even with that type of due diligence, clients often forget to mention assets held by multiple people, like limited partnerships. Those structures are harder for advisers to discover in financial statements, because they are often structured to keep ownership opaque. Mnuchin, for instance, failed to disclose around $900,000 worth of artwork held by his children, according to media reports. Mnuchin did not respond to requests for comment. He also did not initially disclose homes in New York, Los Angeles and Mexico. The complexity of a rich person’s financial life usually builds over time as they acquire houses and collections and other belongings, advisers said. In many cases, if a client has not been forced to detail all their assets or confirm that every domestic employee has insurance coverage, then they probably have not done it, said Bill Woodson, head of North American family offices at Citigroup Inc’s (C.N) private bank. “It’s understandable why” they forget, he said. “It doesn’t excuse it.” (This story corrects spelling of flak in first paragraph). </t>
  </si>
  <si>
    <t xml:space="preserve">WASHINGTON (Reuters) - U.S. President Donald Trump said on Friday he is only in the early stages of considering whether to lift U.S. sanctions on Russia, as British Prime Minister Theresa May, other foreign officials and U.S. lawmakers cautioned that such a move would be premature. With Trump expected to speak by phone on Saturday with Russian President Vladimir Putin for the first time since taking power a week ago, speculation has been rife that he is close to lifting sanctions imposed by then-President Barack Obama over Moscow’s annexation of Ukraine’s Crimea Peninsula in 2014. Such a move would likely cause consternation among European allies as well as many in the U.S. Congress who are also troubled by Russia’s intervention in the Syrian civil war and by U.S. intelligence agencies’ finding that Moscow meddled in the U.S. election campaign. “As far as the sanctions, (it is) very early to be talking about that,” Trump said, while insisting that he wanted to follow through on his campaign pledge to pursue better relations with Russia. His caution on the Russian sanctions came in response to a question at a joint news conference at the White House with May, the first foreign leader to visit the president since his inauguration. May made clear Britain wants to continue sanctions until Putin carries out the requirements in a ceasefire agreement arranged in Minsk, Belarus, in 2014. This view is shared by European allies who fear Putin could become more expansionist if he feels Trump will not intervene. “We believe the sanctions should continue until we see the Minsk agreement fully implemented. And we’ve been continuing to argue that inside the European Union,” May said. The boisterous Trump and reserved May took pains to demonstrate a readiness to maintain the “special relationship” between the United States and Britain, something that is particularly important for May as she steers Britain out of the European Union.  They posed for photos before a bust of Winston Churchill in the Oval Office and Trump accepted an invitation from Queen Elizabeth to visit Britain later this year. The two leaders held hands briefly as they walked down the White House colonnade to their news conference in the East Room. Later, they lunched on beef shortribs in the State Dining Room. At the news conference, Trump showed flashes of the pugnacious willingness to dispense with formality that helped him win the Nov. 8 election, registering his displeasure when a British reporter asked him what he had to say to those who are “worried about you becoming the leader of the free world.” “This was your choice of a question?” Trump said with a half smile. Then, nodding toward May as laughter erupted, he added: “There goes that relationship.” On ties with Moscow, Trump has long bucked establishment Washington thinking by voicing a belief that, as he said on Friday, it would be a “tremendous asset” to have a positive relationship with Russia. A long-time Putin critic, U.S. Senator John McCain, who like Trump is a Republican, urged Trump not to lift the sanctions, saying that he should “reject such a reckless course.” “If he does not, I will work with my colleagues to codify sanctions against Russia into law,” said McCain, a long-time Putin critic. House of Representatives Speaker Paul Ryan, the top U.S. elected Republican, told Politico of the sanctions that “I think they should stay.” Former NATO chief Anders Fogh Rasmussen, now an adviser to Ukrainian President Petro Poroshenko, urged caution against reversing sanctions without winning concessions from Moscow, saying that, “easing sanctions will only embolden Russia’s aggression in the region, putting the security interests of Ukraine and the United States in jeopardy.” The White House encounter between Trump and May was heavily scrutinized for signs on how the relationship would develop between the leaders of two key members of the NATO alliance, who are markedly different in style but who both owe their rise to power to a tide of anti-establishment feeling in their countries. “I’m not as brash as you might think,” Trump said at the news conference. “I’m a people person and I think you are too, Theresa. I think we’re going to have a fantastic relationship.” Trump, a wealthy real estate developer and former reality TV star, had never held public office when he was elected in November. May stepped in to lead Britain after the June referendum Brexit vote to leave the EU that prompted her Conservative predecessor, David Cameron, to resign. It was notable that Trump did not give much in the way of vocal support for NATO, which he has previously declared obsolete. It was left up to May to issue support for NATO in her opening remarks at their news conference, and to encourage Trump’s backing.”On defense and security cooperation, we are united in our recognition of NATO as the bulwark of our collective defense,” she said. “Today we’ve reaffirmed our unshakeable commitment to this alliance – Mr. President I think you confirmed that you are 100 percent behind NATO.”  (This version of the story has been refiled to clarify in 14th and 15th paragraphs on McCain’s remark on Trump and lifting of sanction; clarifying to show that comment “if he does not” refers to rejection of “a reckless course.” </t>
  </si>
  <si>
    <t xml:space="preserve">(Reuters) - Highlights of the day for U.S. President Donald Trump’s administration on Friday: Trump, scheduled to speak by phone with Russian President Vladimir Putin on Saturday, says he is in the early stages of considering whether to lift U.S. sanctions on Russia, but British Prime Minister Theresa May, other foreign officials and U.S. lawmakers say such a move would be premature. The United States’ and Mexico’s leaders speak by phone after relations between the two countries frayed further over Trump’s border wall plan, with the U.S. president calling the talk friendly but still demanding reworked trade and other ties. Nikki Haley, the new U.S. ambassador to the United Nations, pledges to overhaul the world body and warns U.S. allies that if they do not support Washington, then she is “taking names” and will respond. Trump signs an executive order he says will impose tighter vetting to prevent foreign terrorists from entering the United States. Trump says Syrian Christians will be given priority when it comes to applying for refugee status in the United States. Trump’s executive order taking away federal funding from “sanctuary cities” has an exemption for one of his favorite constituencies, the police, who would be protected from cuts. Opponents say that could be grounds for a legal challenge. Vice President Mike Pence fires up tens of thousands of anti-abortion activists in Washington for the 44th March for Life, celebrating a political shift in their favor with Trump’s election. Pence reportedly tells Republicans a “full evaluation of voting rules” will likely be part of the Trump administration’s investigation into what the president claims is widespread voting fraud. Defense Secretary James Mattis orders cost-cutting reviews of two major aircraft programs, Lockheed Martin’s F-35 fighter jet and Boeing’s next-generation Air Force One presidential plane, according to Pentagon memos. Trump’s Cabinet is worth a combined $14 billion, and they have been catching flak in recent weeks for confessing an inability to keep track of their vast wealth. Trump’s move to revive the Keystone XL oil pipeline is part of his plan to boost U.S. drillers and create new U.S. jobs, but the project’s biggest winners may be Canadian. </t>
  </si>
  <si>
    <t xml:space="preserve">WASHINGTON (Reuters) - The U.S. Environmental Protection Agency said that a freeze  handed down by President Donald Trump’s White House on new contracts and grants that has led to fears of delays in toxic pollution cleanups would be completely reversed on Friday or at latest on Monday.  The freeze has led to widespread concerns in states and cities about potential delays in efforts to monitor and clean up toxic pollution, particularly lead pollution in drinking water, that would put the health of Americans at risk. The agency allocates nearly $4 billion annually on projects ranging from cleaning up polluted industrial sites to testing air and water for toxins. Doug Ericksen, a former Washington state senator who is the EPA’s new communications director, said in an email that $3.8 billion of the $3.9 billion in contracts and grants was cleared on Wednesday night. “The remainder should be cleared today. There might be a very small number left for Monday, but not likely.”  The EPA has not issued any news releases about ending the freeze, which has led to uncertainty.  On Thursday, a day after Ericksen said the vast majority of the contracts and grants were cleared, five Democratic senators, including Edward Markey and Tom Carper, wrote a letter to Trump “with alarm” urging him to “immediately reverse this troubling action.”     Ericksen said they should rest assured. “No projects are delayed or cut. None. Not sure how much more clear I can be,” he said in the email.  U.S. Representative Dan Kildee from Flint, Michigan, home to the lead poisoning crisis in drinking water, also wrote to Trump this week asking when the freeze would be lifted. An EPA spokeswoman told Kildee’s office that $100 million in congressional aid would not be affected by the freeze. But Kildee was uncertain whether contracts and grants centering on testing and expertise about the lead crisis would be delayed. A Kildee spokesman said on Friday that the congressman had still not gotten a written response to his letter from Trump or the EPA.  The EPA sent employees an internal memo late on Friday, seen by Reuters that said it was making progress in lifting the freeze, which it called standard practice during a transition. “As of today, we have completed review of our grant programs,” the memo said. “The review of contracts is nearly complete, with very few contracts still under review,” the memo said, without elaborating.  </t>
  </si>
  <si>
    <t xml:space="preserve">(Reuters) - Mexico’s wealthiest man Carlos Slim on Friday said Donald Trump was a negotiator, “not Terminator,” as he tried to calm his country’s fears that the U.S. president’s polices will wreck the economy.  In a rare news conference, Slim said he expected Trump’s “hyperactivity” to cool down with time, and that he was ready to help the country in any way possible, when asked if he would be willing to mediate between the two countries. </t>
  </si>
  <si>
    <t xml:space="preserve">WASHINGTON (Reuters) - U.S. President Donald Trump said in an interview on Friday that he has the right to impose a tax on imports from Mexico, but there were other options that could be “much more positive” for both countries. “It’s something that I have the right to do. It’s something I can impose if I want,” Trump said in an interview with the Christian Broadcasting Network. But Trump, noting he had just spoken with Mexican President Enrique Pena Nieto, said the two countries were “getting along actually very well.” “So I’m not against something like that but with respect to Mexico, something else could happen which would be much more positive for both Mexico and the United States,” Trump said. </t>
  </si>
  <si>
    <t xml:space="preserve">MIAMI (Reuters) - Two Florida ports have canceled plans to sign cooperation pacts with Communist-ruled Cuba after state Governor Rick Scott threatened to cancel their funding if they did business with the “Cuban dictatorship.” The news comes as Cuba watchers are looking closely for signs of how the United States’ fragile detente with Cuba will fare under President Donald Trump. Trump has threatened to scrap moves to normalize relations, one of former President Barack Obama’s signature foreign policy initiatives, if he doesn’t get “a better deal.” “Disappointed some (Florida ports) would enter into any agreement with Cuban dictatorship,” Scott wrote on Twitter on Wednesday. “I will recommend restricting state funds for ports that work with Cuba in my budget. Port authorities along the U.S. Southern coast are strong proponents of increased trade and travel with Cuba, and some have expressed interest in using Mariel, located on the northwest coast of the Caribbean island, as a transshipment hub. The Ports of Everglades and Palm Beach had been planning to sign agreements with Cuba during the visit of a Cuban trade delegation this week but said they decided to withdraw the deals. Port of Everglades spokeswoman Ellen Kennedy said this move would not impact trade with Cuba, which was conducted by tenants rather than the ports themselves. One of Port Everglades’ tenants, Crowley Maritime Corporation, has been exporting U.S.-made goods including poultry and medicine to Cuba since obtaining a license to do so from the Office of Foreign Asset Control in late 2001.  On Tuesday, Crowley also imported two containers of charcoal from Cuba, the first direct legal import from Cuba to the United States in more than half a century. Kennedy said the memorandum of understanding had been  designed to be a “good will gesture” to form a strong alliance with Cuban ports. Cuba and the United States have restored diplomatic ties and signed various cooperation agreements since Obama agreed with Cuban President Raul Castro in December 2014 to work to normalize relations. Obama, a Democrat, used executive orders to circumvent the longstanding U.S. trade embargo on Cuba and ease some restrictions on travel and business. The embargo can only be lifted by the U.S. Congress, which is controlled by Republicans. Trump, who can reverse Obama’s executive orders, has threatened to end the detente if Cuba does not make further political and other concessions, although he has not specified what these should be. </t>
  </si>
  <si>
    <t xml:space="preserve">WASHINGTON (Reuters) - New U.S. President Donald Trump’s “America First” rhetoric and confrontational negotiating style have sparked frantic calls to the White House and Congress from diplomats and lobbyists concerned the United States no longer has their back. When word swirled through Washington on Thursday that Trump might be preparing to ease U.S. sanctions on Russia, worried European diplomats began calling the National Security Council and asking if the rumors were true, said a former U.S. official familiar with the situation. The White House officials could not answer their questions because they, too, have been kept in the dark, said the former official, who requested anonymity because of the sensitivity of the matter.Trump’s new United Nations ambassador, Nikki Haley, sent another shiver through America’s allies on Friday, warning them that if they do not have Washington’s back, she is “taking names” and will respond. “Trump’s foreign policy is totally unpredictable,” said a senior official of the 28-nation European Union, which Trump has said is bound for a break-up. Defense Secretary James Mattis and Secretary of State nominee Rex Tillerson “have said all the right things,” the EU official said. “But this could be like the Iraq war policy all over again, when we saw how a segment of government decides policy, not the secretary of state.” Another Western diplomat said foreign ambassadors were explaining their countries’ positions to Congress in the hope that they would find their way to the White House. Other countries are expanding their lobbying efforts. At the end of last year, Ukraine signed a $50,000-a-month lobbying contract with Haley Barbour, a former Republican chairman and Mississippi governor. In January, the government-run China Council for the Promotion of International Trade hired Husch Blackwell LLP, to lobby about the importation of stainless steel, according to records filed with the Department of Justice.  Some uncertainty is normal when a new U.S. president finds his footing and voice on foreign affairs and installs his people in policy-making slots. But in the week since his inauguration, Trump has sent a blizzard of conflicting signals, and key slots at the State and Defense departments and the NSC remain vacant. “We’re trying to figure out who is who,” one European diplomat said, referring to efforts to determine whether long-standing tenets of U.S. foreign policy still apply. One of President Trump’s first major meetings, with Mexican President Enrique Pena Nieto, was canceled due to Trump’s demand Mexico pay for a border wall he plans to build. The two spoke by telephone on Friday after the cancellation. Trump said Wednesday he would back safe zones for refugees in Syria, but gave no indication how he would coordinate this with Turkey, Russia and allies in Europe and the Middle East. Presidential spokesman Sean Spicer’s suggestion the United States would stop China from taking over territory in the South China Sea and Trump’s Jan. 2 tweet that a threatened North Korean test of an intercontinental ballistic missile “won’t happen” could raise the chances of a military confrontation, Asian officials said. Some commentators say it’s too soon for allies to panic. “It is not appropriate to be too worried, but it is not appropriate not to worry at all,” said Fumiaki Kubo, a professor of American government history at the University of Tokyo. A senior official from a member of the Five Eyes nations that make up the world’s leading intelligence-sharing network said it was still important to keep intelligence channels open with Washington. The grouping comprises the United States, Australia, Canada, Britain and New Zealand. “We will continue to share intelligence with the Americans, who supply the majority of information that circulates among the Five Eyes. If we hold data back from them, they could decide to do the same to us, and then we would suffer much worse consequences.” But others suggested that the greater the uncertainty and the longer it lasts, the greater the chances of miscalculations by other nations that could harm U.S. interests. The high geopolitical anxiety is most evident in East Asia, where China’s ambitions are colliding with longstanding U.S. dominance in the Pacific. During his presidential campaign, Trump suggested Japan and South Korea, which rely on a U.S. security umbrella, should defend themselves or pay Washington more to do so. Defense secretary Mattis will make his first overseas trip next week to the two countries, a choice intended to send a “reassurance message,” a Trump administration official said. “This is for all of the people who were concerned during the campaign that then-candidate, now President Trump was skeptical of our alliances and was somehow going to retreat from our traditional leadership role in the region,” said the official, speaking on condition of anonymity. Yet Mattis has voiced sharply different opinions from Trump on key questions, including the value of the NATO alliance and the threat from Russia, and that has led officials in Tokyo and Seoul to wonder who speaks for U.S. policy. Trump took a call from President Tsai Ing-wen of Taiwan, which Beijing considers a rogue province, and has questioned Washington’s decades-old adherence to the “one China” principle. “China’s attitude at the moment is very cautious, but that does not mean weak,” said Shi Yinhong, who heads the Centre for American Studies at Beijing’s Renmin University and has advised the government. Allies, though, worry that instead of being based partly on shared values such as democracy, free trade, and the rule of law, their dealings with the United States might become transactional and start to resemble Trump’s real estate deals.”We are business people. We are not going to govern this country with diplomatic niceties; we are going to govern this country as a business,” said a Western diplomat, quoting a Trump advisor. </t>
  </si>
  <si>
    <t xml:space="preserve">WASHINGTON (Reuters) - The Trump administration will not issue executive orders calling for a review of international treaties and U.S. funding of the United Nations and other international bodies “at this time,” a senior U.S. administration official said on Friday. The Trump administration was preparing executive orders that would review U.S. funding of the United Nations and other international organizations and certain forms of multilateral treaties, the New York Times reported on Wednesday. “We remain committed to supporting the useful and necessary work performed by such organizations and alliances, and look forward to continuing that support,” the official told Reuters, speaking on condition of anonymity. “While no executive orders on these subjects are expected at this time, this president and his administration intend to be watchful stewards of the American people’s interests and of the American taxpayer’s dollars,” the official added. It was immediately clear why the orders were being shelved. According to one draft executive order published by The Daily Beast, Trump wants a committee, including his secretary of state, attorney general and director of national intelligence, to carry out a one-year review of U.S. funding to international organizations with the aim of almost halving voluntary funding. The United States is the largest contributor to the United Nations, paying 22 percent of the $5.4 billion core U.N. budget and 28 percent of the $7.9 billion U.N. peacekeeping budget. These are assessed contributions - agreed by the U.N. General Assembly - and not voluntary payments. U.N. agencies, such as the U.N. Development Programme, the children’s agency UNICEF, the World Food Programme and the U.N. Population Fund, are funded voluntarily. The new U.S. ambassador to the UN, Nikki Haley, pledged on Friday to overhaul the world body and warned U.S. allies that if they did not support Washington then she is “taking names” and will respond. During her Senate Foreign Relations Committee confirmation hearing this month, Haley said she did not back “slashing” U.N. funding. </t>
  </si>
  <si>
    <t xml:space="preserve">WASHINGTON (Reuters) - The U.S. Senate’s Republican Majority Leader Mitch McConnell said on Friday he opposes lifting any sanctions on Russia, a day before President Donald Trump is to have his first official telephone conversation with Russian President Vladimir Putin. “These sanctions were imposed because of their behavior in Crimea, eastern Ukraine and now we know they’ve been messing around in our elections as well,” McConnell said in an interview with Politico on Friday. “If there’s any country in the world that doesn’t deserve sanctions relief, it’s Russia.” </t>
  </si>
  <si>
    <t xml:space="preserve">(Reuters) - Highlights of the day for U.S. President Donald Trump’s administration on Friday: U.S.-BRITAIN Trump says he wants good relations with Russia and declined to say whether he was ready to lift sanctions on Moscow, which visiting British Prime Minister Theresa May said must stay in place. U.S.-MEXICO A day after Mexican President Enrique Pena Nieto canceled a Washington trip, Trump says they had a friendly phone call but asserted he will renegotiate trade deals and other aspects of the countries’ ties because Mexico has “beat us to a pulp” in the past. The White House says that Trump and Pena Nieto recognized their differences on Trump’s plan to build a wall on the southern U.S. border but have agreed to “work these differences out.” Trump is poised to sign an executive order on Friday to temporarily halt refugees from some Muslim-majority nations from entering the United States, a White House official says. Trump’s executive order taking away federal funding from “sanctuary cities” has an exemption for one of his favorite constituencies, the police, who would be protected from cuts. But opponents say that could be grounds for a legal challenge. U.S.-RUSSIA Trump and Russian President Vladimir Putin are likely to discuss the sanctions that Washington imposed on Russia over the conflict in Ukraine when the two leaders speak by telephone on Saturday, a senior White House aide says. U.S. Senator John McCain, addressing speculation about lifting sanctions, hopes the administration will reject that “reckless course” and calls Putin a murderer and thug.  Vice President Mike Pence fires up tens of thousands of anti-abortion activists in Washington for the 44th March for Life, celebrating a political shift in their favor with Trump’s election. U.S.-U.N. Nikki Haley, the new U.S. ambassador to the United Nations, pledges to overhaul the world body and warns U.S. allies that if they do not support Washington, then she is “taking names” and will respond. Trump’s move to revive the Keystone XL oil pipeline is part of his plan to boost U.S. drillers and create new U.S. jobs, but the project’s biggest winners may be Canadian. Vice President Mike Pence reportedly tells Republicans a “full evaluation of voting rules” will likely be part of the Trump administration’s investigation into what the president claims is widespread voting fraud. </t>
  </si>
  <si>
    <t xml:space="preserve">WASHINGTON (Reuters) - U.S. House of Representatives Speaker Paul Ryan said on Friday the United States should keep its sanctions against Russia, amid speculation that President Donald Trump may lift the punitive measures imposed under former President Barack Obama. “I think Obama was late in putting them in place, so I think they should stay,” Ryan said in an interview with Politico. Ryan, the top Republican in the U.S. Congress, was responding to a question about comments by Republican Senator John McCain that if Trump lifted the restrictions, he would work to “codify sanctions against Russia into law.” </t>
  </si>
  <si>
    <t xml:space="preserve">WASHINGTON (Reuters) - The White House said on Friday that President Donald Trump and Mexican President Enrique Pena Nieto recognized their differences on Trump’s plan to build a wall on the southern U.S. border but have agreed to “work these differences out.” “With respect to payment for the border wall, both presidents recognize their clear and very public differences of positions on this issue but have agreed to work these differences out as part of a comprehensive discussion on all aspects of the bilateral relationship,” the White House said in a statement. </t>
  </si>
  <si>
    <t xml:space="preserve">PHILADELPHIA/MEXICO CITY (Reuters) - The White House on Thursday floated the idea of imposing a 20 percent tax on goods from Mexico to pay for a wall at the southern U.S. border, sending the peso tumbling and deepening a crisis between the two neighbors. Mexican President Enrique Pena Nieto announced on Twitter around midday on Thursday that he was scrapping a planned trip to meet with U.S. President Donald Trump, who has repeatedly demanded that Mexico pay for a wall on the U.S. border. Later in the day, White House spokesman Sean Spicer sent the Mexican peso falling to its low for the day when he told reporters that Trump wanted a 20 percent tax on Mexican imports to pay for construction of the wall. Spicer gave few details, but his comments resembled an existing idea, known as a border adjustment tax, that the Republican-led U.S. House of Representatives is considering as part of a broad tax overhaul.  The White House said later its proposal was in the early stages. Asked if Trump favored a border adjustment tax, White House Chief of Staff Reince Priebus said such a tax would be “one way” of paying for the border wall. “It’s a buffet of options,” he said. The plan being weighed by House Republicans would exempt export revenues from taxation but impose a 20 percent tax on imported goods, a significant change from current U.S. policy. “If you tax exports from Mexico into the United States, you’re going to make things ranging from avocados to appliances to flat-screen tvs, you’re going to make them more expensive,” Mexican Foreign Minister Luis Videgaray told reporters at the Mexican Embassy in Washington on Thursday night. Countries like Mexico would not pay such taxes directly. Companies would face the tax if they import products made there into the United States, potentially raising prices for American consumers. The idea is unpopular with retailers and businesses that sell imported goods in the United States. It also has met opposition from some lawmakers worried about the impact on U.S. consumers. Trump himself appeared to pan the idea in a Wall Street Journal interview last week, saying the House border adjustment provision was “too complicated.” Even after Trump’s comments, congressional Republicans have continued to discuss the issue with White House officials in an effort to bring them on board with the idea. Trump, who visited Republican lawmakers at their policy retreat in Philadelphia, told them he would use tax reform legislation to pay for the border wall. “We’re working on a tax reform bill that will reduce our trade deficits, increase American exports and will generate revenue from Mexico that will pay for the wall if we decide to go that route,” he said. Trump, who took office last week, views the wall, a major promise during his election campaign, as part of a package of measures to curb illegal immigration. Mexico has long insisted it will not heed Trump’s demands to pay for the construction project. He signed an executive order for construction of the wall on Wednesday. The move provoked outrage in Mexico. A planned meeting between Videgaray and U.S. Homeland Security Secretary John Kelly was canceled, a department spokeswoman said.  Videgaray said Mexico would work with Trump but that paying for the wall was out of the question. “There are things that go beyond negotiation,” he said. “This is about our dignity and our pride.” Pena Nieto, who had been under pressure to cancel the summit, tweeted on Thursday: “We have informed the White House that I will not attend the working meeting planned for next Tuesday with @POTUS.” Trump had tweeted earlier that it would be better for the Mexican leader not to come if Mexico would not pay for the wall. He said later the meeting was canceled by mutual agreement. Relations have been frayed since Trump launched his presidential campaign in 2015, characterizing Mexican immigrants as murderers and rapists. His trade rhetoric has hit the Mexican economy, causing consumers to rein in spending and foreign businesses to wait on new investments, according to the International Monetary Fund. Trump has vowed to renegotiate the North American Free Trade Agreement with Mexico and Canada and slap high tariffs on American companies that have moved jobs south of the border. Mexico ships 80 percent of its exports to the United States, and about half of Mexico’s foreign direct investment has come from its northern neighbor over the past two decades. The United States runs a $58.8 billion trade deficit with Mexico, according to the latest U.S. government figures. But Mexico is also the United States’ second-largest export market. </t>
  </si>
  <si>
    <t xml:space="preserve">WASHINGTON (Reuters) - President Donald Trump said on Friday that Syrian Christians will be given priority when it comes to applying for refugee status in the United States. “If you were a Muslim you could come in, but if you were a Christian, it was almost impossible and the reason that was so unfair, everybody was persecuted in all fairness, but they were chopping off the heads of everybody but more so the Christians,” Trump said in an excerpt of an interview with the Christian Broadcasting Network. Pew Research Center said last October 38,901 Muslim refugees entered the United States in fiscal year 2016 from all countries - almost the same number of Christian refugees, 37,521.  Trump was expected to sign an executive order on Friday that would temporarily halt refugees from some Muslim-majority nations, a White House official said. </t>
  </si>
  <si>
    <t xml:space="preserve">WASHINGTON (Reuters) - President Donald Trump said on Friday that evangelical Christians would love his choice to fill an open seat on the Supreme Court, adding that he is pretty certain who it will be but “not 100 percent.” “I think the person I pick will be big, big,” Trump said, according to a partial transcript of a Christian Broadcasting Network interview set to air in full on Sunday. “I think evangelicals, Christians will love my pick.” Trump has said he would make his decision this week and announce it next Thursday. </t>
  </si>
  <si>
    <t xml:space="preserve">WASHINGTON (Reuters) - U.S. President Donald Trump said he had a “very good” phone call with Mexican President Enrique Pena Nieto on Friday and agreed to work to improve ties after a meeting between the two leaders was scrapped amid a dispute over funding Trump’s planned border wall. “We had a very good call. I have been very strong on Mexico. I have great respect for Mexico ... but, as you know, Mexico with the United States has out-negotiated us and beat us to a pulp through our past leaders. They’ve made us look foolish,” Trump told a news conference at the White House. Trump said the call was friendly and he looked forward to renegotiating the U.S. trade relationship with Mexico in the future. </t>
  </si>
  <si>
    <t xml:space="preserve">MEXICO CITY (Reuters) - Mexico’s President Enrique Pena Nieto and his U.S. counterpart Donald Trump on Friday agreed not to talk publicly for now about payment of the wall the American wants to build on the United States’ southern border and that he says Mexico should finance. In a statement, Mexico’s government said that during a phone call on Friday, the two had held “constructive and productive” talks and broached issues including the U.S. trade deficit with Mexico and the flow of illegal arms and drugs across the border. “Regarding payment of the border wall, both presidents recognized their clear and very public differences of opinion on this sensitive subject, and agreed to resolve their differences as part of a comprehensive discussion on all aspects of the bilateral relationship,” the statement said.  “The presidents also agreed for now to not talk publicly about this controversial issue.” </t>
  </si>
  <si>
    <t xml:space="preserve">WASHINGTON (Reuters) - U.S. Senator John McCain, commenting on Friday on speculation that President Donald Trump may lift sanctions on Russia, said he hoped the administration would reject that “reckless course.” “If he does not, I will work with my colleagues to codify sanctions against Russia into law,” McCain, chairman of the Senate Armed Services Committee and one of the Republican party’s senior foreign policy voices, said in a statement. A decision by Trump to ease sanctions imposed on Moscow over its annexation of Ukraine’s Crimea region could complicate efforts to win Senate confirmation of Rex Tillerson, Trump’s nominee for secretary of state. Tillerson worked with Russia’s government for years as a top executive at the energy giant Exxon Mobil, and has questioned the wisdom of sanctions against Russia that he said could harm U.S. businesses. In 2013, Putin awarded Tillerson an Order of Friendship award for his work in Russia. Tillerson had engineered a joint venture with Russian oil companies estimated to be worth many billions of dollars.  Many senators, mostly Democrats but also Republicans such as McCain, Lindsey Graham and Marco Rubio, have expressed concerns about Tillerson becoming secretary of state because of his ties to Russia.  However, all three announced this week that they would support Tillerson, virtually ensuring he would become the top diplomat. A reversal by Trump of sanctions could turn lawmakers against him. </t>
  </si>
  <si>
    <t xml:space="preserve">WASHINGTON (Reuters) - U.S. Senator Rob Portman, commenting on the possible lifting of sanctions on Russia by President Donald Trump, said on Friday lifting them for any reason other than a change of Russian behavior would send the world “a dangerous message.” Portman, a founder and co-chairman of the Senate Ukraine Caucus, said the Senate should work to put sanctions imposed on Russia over its annexation of Ukraine into law. “We must stand by our allies in the region, including Ukraine,” the Republican said in a statement. </t>
  </si>
  <si>
    <t xml:space="preserve">WASHINGTON (Reuters) - Britain’s Queen Elizabeth has invited U.S. President Donald Trump for a state visit later this year and he has accepted, British Prime Minister Theresa May said on Friday. May was speaking at a news conference in Washington during the first visit to the White House by a foreign leader since Trump’s inauguration a week ago.  </t>
  </si>
  <si>
    <t xml:space="preserve">(Reuters) - Republican lawmakers in several central U.S. states are pushing bills that would crack down on demonstrations, drawing criticism from free speech campaigners and underlining the polarization over protests in the era of President Donald Trump. Bills have been introduced over the past month in states including North Dakota, Indiana and Iowa that would impose measures such as harsher penalties for demonstrators who disrupt traffic, and scrapping punishment for drivers who unintentionally strike protesters blocking their vehicles. The push for stricter laws comes as opponents of Trump have vowed to take to the streets to demonstrate against his policies on issues ranging from immigration to abortion and climate change. Hundreds of thousands of people took part in women’s marches on Jan. 21 in cities across the country. While the fate of the bills was not immediately clear, supporters say they sum up the frustration some people feel about protests that get in the way of their daily lives. “People are just kind of sick and tired of this garbage,” Nick Zerwas, a Republican state representative in Minnesota, said by telephone. “If you block a freeway, you ought to go to jail and when you get out, you ought to get the bill.” Zerwas has introduced two bills, one of which would increase the penalty for obstructing traffic to a gross misdemeanor, meaning offenders could face up to a year in jail and a $3,000 fine. The other would make protesters pay policing costs if their protests were deemed illegal or a nuisance by a court. In Iowa, Republican state senator Jake Chapman is the lead sponsor of a bill that would make it a felony to block traffic on roads with speed limits of 55 miles-per-hour (88 km) or more. Offenders would face up to five years in jail and a $7,500 fine. “People are really fed up with it,” Chapman said of the disruption caused by demonstrations.  He said his constituents were not against the protests as such, but that they did not want their travel affected. He said demonstrations should be held in “appropriate” places. Free speech advocates said the proposals are worrying.  “What’s happening is a truly alarming spread of state legislation that, if passed, will have the intent or impact of criminalizing peaceful protests,” said Lee Rowland, an attorney with the American Civil Liberties Union rights group.  The bills were “unconstitutional right out of the gate,” Rowland said, adding that protests should be seen as a “success of representative democracy,” not a problem to be solved. Gregory Magarian, a professor at Washington University in St. Louis School of Law, said the bills present a “major First Amendment problem,” referring to the section of the U.S. Constitution that guarantees the right to free expression. “They (the lawmakers) are putting their petty ideologies over the principles of free speech,” Magarian said. Defenders of the proposals, however, argue that they were formulated out of concern for public safety above all. One bill by Indiana Republican state senator Jim Tomes calls for police “to use any means necessary” to clear roads of people unlawfully blocking traffic no more than 15 minutes after law enforcement learns of the obstruction.  In an emailed statement, Tomes said he had no problem with protesters who apply for permits in advance. In North Dakota, where hundreds have been arrested during protests against a pipeline, a bill by Republican state Rep. Keith Kempenich would shield motorists from liability if they unintentionally hit a protester on a roadway, injuring or killing them.  Kempenich did not respond to requests for comment, but has said he introduced the bill after his mother-in-law was caught in a protest while driving.  “It’s shifting the burden of proof from the motor vehicle driver to the pedestrian,” he told the Bismarck Tribune.  </t>
  </si>
  <si>
    <t xml:space="preserve">WASHINGTON (Reuters) - President Donald Trump kept up his criticism of Mexico on Friday, saying it “has taken advantage of the U.S. for long enough,” as a crisis over border security and trade deepened. “Massive trade deficits &amp; little help on the very weak border must change NOW!” Trump wrote on Twitter.  On Thursday, Mexican President Enrique Pena Nieto scrapped a planned trip to Washington to meet Trump, who has repeatedly demanded that Mexico pay for a wall on the U.S. border to halt illegal immigration.      The White House also suggested on Thursday that the United States could impose a 20 percent tax on goods from Mexico to pay for the wall, sending the peso tumbling. Speaking about the scrapped summit, senior Trump aide Kellyanne Conway on Friday told Fox News that “the relationship was not imploded. This one meeting has been canceled and that was a mutual cancellation.” In a separate interview on CBS News, she said the tax was one funding possibility and waved off the chance of Mexican retaliation that could cost American jobs, telling CBS News: “They can do what they want.” “Mexico should pay for that wall because they get an awful lot from this country,” Conway told CBS. The White House has said its tax proposal is in the early stages.  A plan being weighed by House Republicans would exempt export revenues from taxation but impose a 20 percent tax on imported goods. The idea, known as a border adjustment tax, would be a significant change from current U.S. policy. Retailers and other businesses that sell imported goods are not keen on the idea, and some lawmakers have expressed concern about its impact on U.S. consumers.  “The costs for everything from groceries, to cars, to office supplies would go up by 20 (percent), making it harder for middle class families to pay for things they need every day,”     Senate Democratic Leader Chuck Schumer said in a statement.     </t>
  </si>
  <si>
    <t xml:space="preserve">WASHINGTON (Reuters) - President Donald Trump spoke by phone on Friday to Mexican President Enrique Pena Nieto, a White House official said, amid a simmering war of words over Trump’s plan to build a border wall. The official said the two leaders spoke for about an hour. </t>
  </si>
  <si>
    <t xml:space="preserve">WASHINGTON (Reuters) - The Trump administration’s investigation into what the president has claimed is widespread voting fraud will likely include a “full evaluation of voting rules,” Vice President Mike Pence told fellow Republicans this week, the Washington Post reported on Friday. In video obtained by the Post, Pence told congressional Republicans in a private meeting that he expects “that the administration is going to initiate a full evaluation of voting rules in the country, the overall integrity of our voting system in the wake of this past election.” </t>
  </si>
  <si>
    <t xml:space="preserve">MEXICO CITY (Reuters) - Mexico and the United States will be stuck at an impasse unless they solve U.S. President Donald Trump’s “unacceptable” demand of payment for a border wall, Economy Minister Ildefonso Guajardo said on Friday. Fresh home from failed talks in Washington, Guajardo also expressed concern about Trump’s “unpredictability” and habits on Twitter. President Enrique Pena Nieto on Thursday canceled a scheduled visit to the United States next week following Trump’s insistence that Mexico “respect” the United States and pay for a new wall on the southern U.S. border.  “Sincerely, there is clear disagreement at the moment because of a campaign promise he made that from the Mexican perspective is unacceptable,” Guajardo told Mexican television network Televisa.  “It is serious, because it leaves us at an impasse until we find a mechanism to resolve it,” the minister said, adding that  Trump should not underestimate Mexico’s resolve on the issue.  “Mexicans are not going to pay.” He said communication with Trump’s team remained open.   The White House on Thursday floated the idea of imposing a 20 percent tax on goods from Mexico to pay for a wall at the southern U.S. border, sending the peso tumbling and deepening the crisis between the two neighbors. Guajardo said the United States and Mexico could reach mutually beneficial improvements to the North American Free Trade Agreement if the issue of paying for the wall was resolved.   Trump had tweeted on Thursday that it would be better for the Mexican leader not to come to Washington if Mexico would not pay for the wall. Guajardo joined Foreign Minister Luis Videgaray in meetings with White House senior officials on Wednesday. He said that the meetings had been productive, but that Trump’s later tweet had forced Mexico to cancel due to the question of “dignity.”  “That unpredictability of reaction creates problems,” Guajardo said, referring to Trump’s Thursday tweet even as he praised a constructive attitude of other members of Trump’s team including Trump strategist Stephen Bannon.  “Their attitude to work, to plan, to see solutions is extraordinary, Believe me” Guajardo said.  Trump kept up his criticism of Mexico on Friday saying the United States’ southern neighbor had taken advantage of it long enough and demanding that “Massive trade deficits &amp; little help on the very weak border must change NOW!” </t>
  </si>
  <si>
    <t xml:space="preserve">WASHINGTON (Reuters) - President Donald Trump on Friday said he was launching a manufacturing jobs initiative and named a group of U.S. business executives and labor union officials to help with the effort, the White House said in a statement. Participants include: Bill Brown, CEO of Harris Corp Michael Dell, CEO of Dell Technologies John Ferriola, CEO of Nucor Corp Jeff Fettig, CEO of Whirlpool Corp Mark Fields, CEO of Ford Motor Co Ken Frazier, CEO of Merck &amp; Co Inc Alex Gorsky, CEO of Johnson &amp; Johnson Greg Hayes, CEO of United Technologies Corp Marillyn Hewson, CEO of Lockheed Martin Corp Jeff Immelt, CEO of General Electric Co Jim Kamsickas, CEO of Dana Inc Klaus Kleinfeld, CEO of Arconic Inc Brian Krzanich, CEO of Intel Corp  Rich Kyle, CEO of Timken Co Thea Lee, Deputy Chief of Staff of AFL-CIO Andrew Liveris, Chief Executive of Dow Chemical Co Mario Longhi, CEO of U.S. Steel Corp Denise Morrison, CEO of Campbell Soup Co Dennis Muilenburg, CEO of Boeing Co Elon Musk, CEO of Tesla Motors Inc Doug Oberhelman, former CEO of Caterpillar Inc Scott Paul, Alliance for American Manufacturing Kevin Plank, CEO of Under Armour Inc Mike Polk, CEO of Newell Brands Inc Mark Sutton, CEO of International Paper Co Inge Thulin, CEO of 3M Co Richard Trumka, President of the AFL-CIO Wendell Weeks, CEO of Corning Inc          </t>
  </si>
  <si>
    <t xml:space="preserve">GENEVA (Reuters) - The United Nations reaffirmed on Friday that torture is illegal and that refugees deserve protection, while ducking any direct criticism of remarks made by new U.S. President Donald Trump. Major human rights groups have denounced Trump’s stance on torture and warned against restoring a CIA secret detention program for interrogating terror suspects. Trump is also reviewing spending, including at the U.N., where the United States is the largest donor. “International human rights law is clear on the absolute prohibition on torture,” U.N. human rights spokesman Rupert Colville told a news briefing. Pressed repeatedly to comment on Trump’s remarks this week that torture “works”, Colville noted that prominent U.S. Senators including Republican John McCain, himself a torture victim, and Democrat Dianne Feinstein, who chaired an inquiry on the CIA program under former President George W. Bush, had spoken out. It was still very early days in terms of how the U.N. human rights office interacts with the new administration, he said.  “We have to work out strategically what is going to be effective.” The UNHCR was also tepid in its comments on Trump’s moves to restrict refugees. He is expected to sign an executive order that would include a temporary ban on all refugees, and a suspension of visas for citizens of Syria and six other Middle Eastern and African countries. “Of course UNHCR believes that refugees should be offered assistance, protection, opportunities for resettlement, regardless of their race, religion or ethnicity,” UNHCR spokeswoman Vannina Maestracci said. The U.S. Department of Homeland Security has temporarily halted trips by staff to interview refugees abroad ahead of a likely shakeup of refugee policy by Trump, two sources said on Thursday. During the election campaign, Trump decried former President Barack Obama’s decision to increase the number of Syrian refugees admitted to the United States over fears that some fleeing the country’s civil war might carry out attacks. Some 25,000 refugees were resettled in the United States between October and year-end under UNHCR’s program for the most vulnerable, Maestracci said. A host of U.S. federal government agencies are involved and extensive background checks are carried out, she said. “I think it’s fair to say that refugees coming into the United States to be resettled are some of the most vetted individuals entering the United States,” Maestracci said. </t>
  </si>
  <si>
    <t xml:space="preserve">WASHINGTON (Reuters) - U.S. President Donald Trump will hold telephone calls with the leaders of Russia, Germany, and France on Saturday, White House spokesman Sean Spicer said in a tweet on Friday. The Kremlin earlier said Russian President Vladimir Putin and Trump would speak. Separately, a source in Berlin said Chancellor Angela Merkel would talk with Trump, although Merkel’s spokeswoman declined to comment. French President Francois Hollande and Merkel held a joint news conference earlier on Friday. </t>
  </si>
  <si>
    <t xml:space="preserve">WASHINGTON (Reuters) - The U.S. Department of Homeland Security has temporarily halted trips by staff to interview refugees abroad as it prepares for a likely shakeup of refugee policy by President Donald Trump, two sources with knowledge of the decision said on Thursday. The decision effectively amounts to a pause in future refugee admissions, given that the interviews are a crucial step in an often years-long process. The DHS leadership’s decision to halt the interview trips was communicated to those involved in the U.S. refugee admission process on Wednesday, one of the sources said.  It means that though Trump has not yet ordered a temporary  halt to the refugee program, future admissions are likely to be delayed.  Trump is expected to sign an executive order that would include a temporary ban on all refugees, and a suspension of visas for citizens of Syria and six other Middle Eastern and African countries. White House spokesman Sean Spicer told reporters on Thursday that Trump could sign several executive orders on Friday, but that the nature of those had not been decided yet. Becca Heller, director of the International Refugee Assistance Project at the New York-based Urban Justice Center, said she was informed of the decision to halt the overseas interviews by several people in and outside of government. Gillian Christensen, a spokeswoman for U.S. Citizenship and Immigration Services, which is part of the Department of Homeland Security and which conducts the interviews, said the agency had delayed “a number of upcoming trips” but that they had not been “officially canceled.” DHS officers regularly visit countries such as Jordan, Malaysia, El Salvador, Kenya and Ethiopia to interview refugees seeking to enter the United States. It is usually one of the last steps in the refugee resettlement process. Heller said the decision to halt the overseas interviews would cause delays in refugee processing even if Trump decides to maintain the refugee program or re-start it after a temporary closure. “In the past, when we’ve frozen the refugee program to re-examine security issues, it’s been really important to continue processing even if you can’t admit people, because processing times in this program can be two to three years,” Heller     said. During the election campaign, Trump decried former President Barack Obama’s decision to increase the number of Syrian refugees admitted to the United States over fears that those fleeing the country’s civil war would carry out attacks.  Obama approved allowing up to 110,000 refugees in the 2017 fiscal year, compared with 85,000 the prior year. Trump said during the election campaign that there was no proper system to vet refugees. In addition to the interviews, refugees hoping to be resettled in the United States undergo extensive security screening by multiple U.S. agencies as well as vetting by the United Nations High Commissioner for Refugees. </t>
  </si>
  <si>
    <t xml:space="preserve">WASHINGTON (Reuters) - President Donald Trump will seek quick progress toward a bilateral trade agreement with Japan in place of a broader Asia-Pacific deal he abandoned this week, when Japanese Prime Minister Shinzo Abe visits the White House next month, an official in the Trump administration said on Thursday. “I see Abe’s visit being more about finding a follow-through, a replacement for TPP,” said the official, referring to the Trans-Pacific Partnership that Trump ditched on Monday. “Given the domestic political capital (Abe has) expended on TPP, there’s going to be an effort to work with him on a follow-on,” the official said, speaking on condition of anonymity. Trump, who took office last Friday, reiterated on Thursday he would strike numerous bilateral deals, as opposed to multilateral accords like the TPP. He said they would include clauses to allow a 30-day termination notice if the United States was not treated fairly. The TPP, which took years to negotiate among 12 countries,  has often been described as being, at its core, a deal between the United States and Japan, the world’s largest and third-largest economies respectively. Trump called it bad for American jobs, but proponents worry that abandoning the project could further strengthen China’s economic hand in the region. Japanese media have said Abe is expected to meet Trump in Washington on Feb. 10, although no official announcement has been made as to the timing of the trip. The administration official said it “was clear what the outlines and the contours” of a deal with Japan would be, but did not go into details. “I don’t know if there needs to be this protracted long-term negotiation, and there may be some initial steps that are implemented prior to an official Free Trade Agreement,” he said.  “It’s pretty clear what the problems are on the trade side and it’s pretty clear what the opportunities are. I don’t think it’ll be particularly difficult to get some movement on a couple of different aspects of the trade side relatively quickly.” The White House declined comment on the official’s remarks. “We look forward to Prime Minister Abe’s upcoming visit and a productive relationship with Japan,” a White House official said. Abe has touted TPP as an engine of economic reform and a counterweight to a rising China but said on Thursday it was possible Tokyo and Washington could hold bilateral free trade talks. “Japan will continue to stress to the U.S. the importance of the TPP but it is not totally unfeasible for talks on EPA (Economic Partnership Agreement) and FTA (Free Trade Agreement)” with the United States, Abe told parliament after being asked about trade talks between the two nations. Japan’s Kyodo news agency said Abe also suggested Japan would advocate retaining some form of tariffs on rice and four other key agricultural products in any trade negotiations with the United States. “We will thoroughly protect what we should protect...I want to carry out bilateral negotiations properly, based on the thinking that agriculture is the foundation of this country,” it quoted him as saying. </t>
  </si>
  <si>
    <t xml:space="preserve">(Reuters) - President Donald Trump’s executive order directing federal agencies to take away funding from self-proclaimed sanctuary cities had one big exemption for one of his favorite constituencies: the police, who would be protected from cuts. But Trump’s opponents say that very exemption makes it much more likely that a judge could strike down that section of the order as unconstitutional. It is just one example of the legal arguments that cities, immigration groups and other opponents are readying as they prepare to fight an executive order signed by Trump on Wednesday that would cut federal aid to “sanctuary” jurisdictions that limit cooperation with federal immigration authorities. Lawyers for the potential challengers pointed to court rulings that said the federal government can only withhold funds to local jurisdictions if the money is directly tied to the behavior it objects to. The Trump administration cannot cut funds for sanctuary cities’ healthcare and education while preserving money for police, since those jobs relate more closely to immigration enforcement, said Richard Doyle, city attorney in San Jose, California. He said it was not clear whether existing federal funding or only future grants would be targeted.    Supporters of the new Republican president’s actions say that sanctuary cities ignore federal law and think the White House will be able to answer with a strong case in court. Federal law allows Trump to restrict public assistance “of any kind where an illegal alien could possibly benefit,” said Dale Wilcox, executive director of the Washington-based conservative Immigration Reform Law Institute.  The White House did not immediately respond to a request for comment. In New York City, Mayor Bill de Blasio in a news conference said his chief legal officer would be in court the “hour” after any specific action to withhold money came through. “There is less here than meets the eye. This executive order is written in a very vague fashion,” said de Blasio, a Democrat. San Francisco City Attorney Dennis Herrera, also a Democrat, said his office was still examining whether it could sue before Trump made any specific move to cut funds.  Trump’s order directed that funding be slashed to all jurisdictions that refuse to comply with a statute that requires local governments to share information with immigration authorities.  Omar Jadwat, director of the American Civil Liberties Union’s Immigrants’ Rights Project, said the cities can argue “they are fully in compliance with that statute,” since they do share information with federal authorities, but offer limited cooperation when it comes to turning over immigrants who are not convicted criminals. There could also be procedural snarls to implementing the cuts, lawyers who specialize in federal grants said. If the U.S. government seeks to cut off grants to a certain recipient, it must go through a complicated process known as “suspension and debarment,” and cities would have the right to appeal. “It’s fair to say that they don’t understand the scope and reach of federal grants law,” said Edward Waters, who heads the federal grants practice at the law firm Feldesman Tucker Leifer Fidell in Washington, referring to the Trump administration. The White House would also have to negotiate with states that are home to sanctuary cities. Nearly 90 percent of $652 billion the federal government handed out through more 1,500 separate grant programs in the most recent fiscal year went to states, not directly to cities, according to a Reuters review of federal spending data. If the Trump administration wanted to try to cut off Medicaid money to Chicago, for example, it would have to work through the state government of Illinois, which could pose an additional barrier, Waters said. Advocacy groups for immigrants’ rights said they are also preparing their own legal challenges to other aspects of two executive orders Trump signed on Wednesday, examining sections that deal with expanding detention of immigrants and changing how asylum requests are processed.  “All of our legal research is done, most of the complaints are all drafted,” said Marielena Hincapie, executive director of the National Immigration Law Center, based in Los Angeles. She said litigation could be filed in the next days. </t>
  </si>
  <si>
    <t xml:space="preserve">PARIS (Reuters) - Britain is becoming subservient to a United States that will be extremely difficult to cooperate with judging by President Donald Trump’s “serious and worrying” first acts, French presidential candidate Emmanuel Macron said on Friday. British Prime Minister Theresa May, who will hold talks with Trump later on Friday, wants a renewal of the “special relationship” between London and Washington at a time her conservative government redraws its relationship with Europe.  “Britain lived in an equilibrium with Europe,” Macron told France Culture radio. “But now it is becoming a vassal state, meaning it is becoming the junior partner of the United State.”  French opinion polls show Macron, a former investment banker running as an independent in this spring’s presidential election, closing in on the two frontrunners, conservative candidate Francois Fillon and far-right leader Marine Le Pen. Speaking about Trump, May joked on Thursday that “opposites attract” as she signaled a shift in foreign policy that will bring her position more in line with that of Trump.  Macron said Trump’s early policy moves suggested the United States might become a destabilizing force on the world stage.  “What’s happening today with Trump’s first statements and choices is extremely serious and worrying,” Macron said. “It’s firstly a choice that it will be an America that provokes... an America that destabilizes things that have been built for decades.” Macron has previously said he was sure Trump would maintain close ties with the European Union, but on Friday he appeared to concede this may no longer be the case.  “It signifies that the U.S. will no longer be in a position to co-organize globalization and be the world’s policeman with the European Union,” the former economy minister said. “The unpredictable choices, the outbursts and the inward-looking United States of Trump no longer guarantees Europe’s security.”    </t>
  </si>
  <si>
    <t xml:space="preserve">WASHINGTON (Reuters) - President Donald Trump’s push to create safe zones in Syria could force him to make some risky decisions about how far to go to protect refugees, including shooting down Syrian or Russian aircraft or committing thousands of U.S. troops, experts said. Trump said on Wednesday he “will absolutely do safe zones in Syria” for refugees fleeing violence. According to a document seen by Reuters, he is expected in the coming days to order the Pentagon and the State Department to draft a plan to create such zones in Syria and nearby nations. The document did not spell out what would make a safe zone “safe” and whether it would protect refugees only from threats on the ground - such as jihadist fighters - or whether Trump envisions a no-fly zone policed by America and its allies. If it is a no-fly zone, without negotiating some agreement with Russia Trump would have to decide whether to give the U.S. military the authority to shoot down Syrian or Russian aircraft if they posed a threat to people in that zone, which his predecessor, former President Barack Obama, refused to do.   “This essentially boils down to a willingness to go to war to protect refugees,” said Jim Phillips, a Middle East expert at the Heritage Foundation think-tank in Washington, noting Russia’s advanced air defenses. Trump promised during his campaign to target jihadists from Islamic State, and he has sought to avoid being dragged deeper into Syria’s conflict - raising the question of whether he might be satisfied by assurances, perhaps from Moscow, that neither Russian nor Syrian jets would target the zone. In Moscow, Kremlin spokesman Dmitry Peskov said Trump did not consult with Russia and warned that the consequences of such a plan “ought to be weighed up.” “It is important that this (the plan) does not exacerbate the situation with refugees,” he said.     Phillips and other experts, including former U.S. officials, said many refugees would not be satisfied by assurances from Moscow, while any deal with Syrian President Bashar al-Assad, who also is backed by Iran, might not go over well with America’s Arab allies. The Pentagon declined comment on Thursday, saying no formal directive to develop such plans had been handed down yet, and some U.S. military officials appeared unaware of the document before seeing it described in the media on Wednesday. “Our department right now is tasked with one thing in Syria, and that is to degrade and defeat ISIS,” said Captain Jeff Davis, a Pentagon spokesman. Trump’s call for a plan for safe zones is part of a larger directive expected to be signed in coming days that includes a temporary ban on most refugees to the United States and a suspension of visas for citizens of Syria and six other Middle Eastern and African countries deemed to pose a terrorism threat. During and after the presidential campaign, Trump called for no-fly zones to harbor Syrian refugees as an alternative to allowing them into the United States. Trump accused the Obama administration of failing to screen Syrian immigrants entering the United States to ensure they had no militant ties. Any safe zone in Syria guaranteed by the United States would almost certainly require some degree of U.S. military protection. Securing the ground alone would require thousands of troops, former U.S. officials and experts say. Anthony Cordesman, a military expert at the Center for Strategic and International Studies think tank, cautioned that a safe zone inside Syria could become a diplomatic albatross that would force a Trump administration to juggle a host of ethnic and political tensions in Syria indefinitely. Other experts said jihadists could be attracted to the zone, either to carry out attacks that would embarrass the United States or to use the zone as a safe haven where militants could regroup.  Such a zone also would be expensive, given the need to house, feed, educate and provide medical care to the refugees. “I think these people really have no idea what it takes to support 25,000 people, which is really a small number, in terms of the (internally displaced) and refugees” in Syria, Cordesman said. The draft document gave no details on what would constitute a safe zone, where one might be set up and who would defend it.  Jordan, Turkey and other neighboring countries already host millions of Syrian refugees. The Turkish government pressed Obama, without success, to create a no-fly zone on Syria’s border with Turkey but now is at odds with Washington over its support for Kurdish fighters in Syria. </t>
  </si>
  <si>
    <t xml:space="preserve">PHILADELPHIA (Reuters) - Joking that “opposites attract,” Prime Minister Theresa May called on President Donald Trump on Thursday to renew the “special relationship” between Britain and the United States and lead in a new, changed world. In the United States for what will be Trump’s first meeting with a foreign leader since he took office last week, May signaled a shift in foreign policy, bringing her position more in line with that of Trump. She urged the two countries and their leaders to stand united and confront new challenges, including the rise of economies in Asia that people fear could “eclipse the West,” the threat of Islamic extremism and a resurgent Russia. “So we - our two countries together - have a responsibility to lead. Because when others step up as we step back, it is bad for America, for Britain and the world,” May told members of Republican Party at their retreat in a speech often punctuated by applause from an enthusiastic crowd. “This cannot mean a return to the failed policies of the past. The days of Britain and America intervening in sovereign countries in an attempt to remake the world in our own image are over. But nor can we afford to stand idly by.” Her break with the interventionism that launched wars in Iraq and Afghanistan underscores a change in global politics.     It also fits with Trump’s move to put “America first” and scores well with voters in Britain whose feeling of being left behind by globalization helped fuel Britain’s vote to leave the EU last year that propelled May to power. Aware that Brexit will shape her legacy, May welcomed her early visit to the United States, a boost to her attempts to show that Britain can prosper outside the European Union despite criticism at home for cozying up to Trump. On her U.S.-bound flight, May concentrated on similarities with the U.S. leader, who some reporters suggested had a style in stark contrast to her more cautious, restrained approach. “Haven’t you ever noticed ... sometimes opposites attract?” she answered with a laugh. Eager to win favor — and a trade deal — with the new U.S. president to bolster her hand in the divorce talks with the European Union, May said both countries shared many values and that, contrary to his statements that NATO was “obsolete,” Trump had told her he was committed to the U.S.-led military alliance. May said she supported Trump’s “reform agenda” to make NATO and the United Nations “more relevant and purposeful than they are today,” and “many of the priorities your government has laid out for America’s engagement with the world.”  But there may be sticking points in Friday’s talks - May said she condemned the use of torture and would stick to UK policy, suggesting Britain may not accept intelligence that could have come from such methods that Trump could reintroduce. “We condemn torture and my view on that won’t change – whether I’m talking to you or talking to the president,” she said when asked what impact it would have if Trump brought back a CIA program for holding terrorism suspects in secret prisons. May will have navigate the middle ground carefully, wary of being criticized as too pro-Trump or alternatively as too negative toward a future trading partner.  She has threatened to walk away from the EU if she fails to get a good deal, and some critics say that could give other countries, like the United States, the upper hand in any talks.  And the EU might not take kindly to any overly friendly overtures to a president some of the bloc’s main leaders have voiced concern about. Some kind of trade agreement, though, is high on her list of priorities, despite Britain and the United States being at odds over genetically modified organisms, meat production and public procurement and May unable to sign deals until after Brexit. May says she will launch the divorce talks by the end of March by triggering Article 50 of the EU’s Lisbon Treaty, which gives up to two years to negotiate an exit deal. Only then can she agree with third countries. Both leaders should use the time to find areas where they could remove trade barriers, May said. “We’re both very clear that we want a trade deal.” </t>
  </si>
  <si>
    <t xml:space="preserve">WASHINGTON (Reuters) - U.S. President Donald Trump said the United States needs more submarines but he wants to buy them at a lower cost, resuming his push to get defense contractors to cut the prices they charge the Pentagon. “We’re lacking submarines and we’re going to build new submarines but the price is too high so I’m cutting the prices way down,” Trump said in an interview on Fox News to be broadcast later on Thursday. Two U.S.-based companies, General Dynamics Corp’s Electric Boat division and Huntington Ingalls Industries’ Newport News Shipbuilding, build the Navy’s nuclear-powered submarines. Neither General Dynamics nor Huntington Ingalls immediately responded to a request for comment. “We are working hard to drive down cost and are seeing the fruits of that labor,” a senior U.S. Navy official said in response to the Trump comments. “We have the most advanced submarines in the world - the more we buy, the more we will bring down the price,” the official said. Trump, who took office on Friday, has vowed to build up the military, which he says has become dangerously depleted. Since winning the November election, he has pressured U.S. defense contractors to reduce the cost of the products they sell to the Pentagon. In December, Trump received a pledge from the chief executive of Lockheed Martin to cut the cost of the F-35 fighter jet after Trump complained in a tweet about the plane’s price tag and said he would ask Boeing to offer a cheaper alternative. </t>
  </si>
  <si>
    <t xml:space="preserve">TOKYO (Reuters) - Japanese Prime Minister Shinzo Abe said on Friday that it is not so easy to change U.S. President Donald Trump’s mind on the Trans-Pacific Partnership (TPP). Trump will seek quick progress towards a bilateral trade agreement with Japan in place of the TPP deal he abandoned this week, when Abe visits the White House next month, an official in the Trump administration said on Thursday. </t>
  </si>
  <si>
    <t xml:space="preserve">WASHINGTON (Reuters) - Defense Secretary James Mattis stressed the United States’ commitment to NATO in a telephone call with Germany’s defense minister on Thursday, the Pentagon said. Mattis assured German Defense Minister Ursula von der Leyen of “the United States’ enduring commitment to the NATO alliance,” the Pentagon said in a statement. It said Mattis discussed the importance of NATO in a separate call with French Defense Minister Jean-Yves Le Drian. In a call with Israeli Defense Minister Avigdor Lieberman, Mattis underscored his “unwavering commitment to Israel’s security,” the Pentagon said. </t>
  </si>
  <si>
    <t xml:space="preserve">SAN FRANCISCO/NEW YORK (Reuters) - President Donald Trump’s push to fulfill a campaign promise to replace Obamacare, his predecessor’s signature healthcare plan, with the help of a Republican-controlled Congress, could add to U.S. states’ financial strain. That is because a key component of the 2010 law allowed states to expand Medicaid, the government health insurance program for low-income Americans, and collect extra dollars that came with expansion. Thirty-one states and the District of Columbia chose to expand Medicaid enrollment through Obamacare, formally known as the Affordable Care Act. (Graphic - here) While Republicans have not agreed to specific plans, one idea gaining traction has been to convert the current system, in which states share the cost of Medicaid enrollees with the federal government, into fixed payments, or block grants, sent to the states. Trump’s nominee to run the U.S. Department of Health and Human Services, U.S. Representative Tom Price, has long advocated such a plan. The Kaiser Family Foundation estimates a repeal of Obamacare and a cap on federal Medicaid spending, such as through a block grant or a per capita cap, could cut Medicaid funding by 41 percent over the next decade. That would likely handicap states’ ability to respond to larger enrollments during recessions.  “It will have clear implications for state budgets,” said Robin Rudowitz, the Washington-based associate director at Kaiser’s Program on Medicaid and the Uninsured. “States could raise revenue and spend less in other areas, but these are not easy choices to make.” The foundation is a nonprofit focused on health issues. Faced with inflexible federal funding, states might also decide to limit Medicaid eligibility or freeze new enrollment, reducing the number of people covered. In a letter to congressional leaders on Tuesday, the National Governors Association pleaded with lawmakers not to “shift costs to states.” New Jersey, one of many states struggling with ballooning public pension costs and modest revenue growth, expanded Medicaid under Republican Governor Chris Christie. That state could lose up to $3 billion in federal aid if the Affordable Care Act is repealed and have to spend $1 billion more from its budget, Democratic state lawmakers there said this week. Medicaid sits at the heart of the federal-state fiscal relationship. Over $330 billion in federal Medicaid dollars flowed to states in fiscal year 2016, accounting for more than half of all federal grants sent to state and local governments and the largest individual program, according to Standard &amp; Poor’s. In 2015, the federal government paid about 60 percent of total Medicaid costs while states paid 40 percent. Medicaid enrollment also tends to spike during an economic downturn, just as state revenues are most strained, spurring the federal government to send more money to states. Despite calls from Trump to Republican lawmakers on Thursday for swift action on replacing Obamacare and on other priorities, changes will likely still take time to work out. House of Representatives Speaker Paul Ryan said the agenda would take more than 100 days and said the goal “is to get these laws done in 2017,” without guaranteeing an Obamacare replacement would be enacted by the end of December. With so many details still up in the air, public officials are hard-pressed to craft budgets that directly respond to their concerns. New York City Mayor Bill de Blasio on Tuesday said his next budget would hold a record amount of money in reserve and seek at least $1 billion of savings citywide to compensate for “a huge amount of uncertainty” emanating from Washington.     In California, Medicaid enrollment jumped from nearly 8 million in 2012 to more than 14 million today, thanks in part to federal healthcare reforms.  In a letter earlier this month to U.S. House Majority Leader Kevin McCarthy, Democratic California Governor Jerry Brown pleaded that Congress consider reforms that do not burden state budgets. “That would be a very cynical way to prop up the federal budget - and devastating to millions of Americans,” Brown wrote to the Republican congressman from California. However, Brown’s proposed budget this month did not include a contingency for a potential repeal of Obamacare or the threat of changes to the federal tax code. “Until there is a change in policy at the federal level, we will continue to budget under the current rules of the road,” said California Finance Department spokesman H.D. Palmer. </t>
  </si>
  <si>
    <t xml:space="preserve">PHILADELPHIA (Reuters) - President Donald Trump pushed Republican lawmakers on Thursday for swift action on a sweeping agenda including his planned U.S.-Mexican border wall, tax cuts and repealing the Obamacare law, despite tensions over timetables and priorities. Congressional Republicans were in Philadelphia for a three-day retreat to hammer out a legislative agenda, with the party in control of the White House, Senate and House of Representatives for the first time in a decade. “This Congress is going to be the busiest Congress we’ve had in decades, maybe ever,” Trump said in a speech to the lawmakers at a Philadelphia hotel. “Enough ‘all talk, no action.’ We have to deliver,” Trump added. But Trump did not hold an expected question-and-answer session with the lawmakers, and his speech veered into side issues such as predicting crowd size for an anti-abortion march in Washington, alleging American voting irregularities and touting winning Pennsylvania in the Nov. 8 election. House of Representatives Speaker Paul Ryan, who initially hesitated in endorsing Trump last year and has criticized him on some issues, disputed the notion that congressional Republicans were not in synch with the New York businessman who was sworn in less than a week ago having never previously held public office. “We are on the same page with the White House,” Ryan said during a joint news conference with Senate Majority Leader Mitch McConnell. “This is going to be an unconventional presidency,” Ryan added. “I think you know this by now. ... I think we’re going to see unconventional activities like tweets and things like that. I think that’s just something that we’re all going to have to get used to.” Trump pressed the lawmakers for action on repealing and replacing Democratic former President Barack Obama’s Affordable Care Act, known as Obamacare, even as Republicans scramble to devise a replacement plan, and lowering taxes on “all American businesses” and the middle class. For weeks, Republicans talked about formulating an agenda for the first 100 days of Trump’s presidency. In recent days, the talk has turned into a 200-day agenda for passing major legislation before the lawmakers’ August recess. “It’s going to take more than simply 100 days,” Ryan said. Ryan said that it is “our goal is to get these laws done in 2017,” without guaranteeing that a replacement for Obamacare and a tax reform bill would be enacted by the end of December.  McConnell said lawmakers will take up legislation to provide $12 billion to $15 billion to pay for Trump’s planned wall along the U.S.-Mexico border. Trump signed an executive order on Wednesday for the wall to proceed, part of a package of measures aimed at curbing illegal immigration, although the action has tested already frayed relations with Mexico. House Republican leader Kevin McCarthy said the pace of legislative action may frustrate Trump. “President Trump comes from a different world,” McCarthy told reporters. “Out in the business community, he likes things done fast, and he’s going to continue to push them.” Thousands of anti-Trump protesters took to the streets in Philadelphia, a heavily Democratic bastion that is one of the cities that could be stripped of federal funds for protecting illegal immigrants under a Trump directive. Marchers carried signs including, “Fascist Pig,” “Protect My Health Care,” “Immigration Makes America Great,” “Planet Over Profit” and “Impeach Trump.” During his speech, Trump took time to explain his side of the story on Mexico’s president canceling a meeting next week because of Trump’s insistence that America’s southern neighbor eventually pay for the wall. Mexico has said it will not. Trump said a tax reform bill “will reduce our trade deficits, increase American exports and will generate revenue from Mexico that will pay for the wall, if we decide to go that route.” McConnell and Ryan did not say whether Congress would offset the wall’s cost by cutting other programs or simply add to huge budget deficits that Republicans have criticized for years. Ryan and McConnell also indicated congressional Republicans do not plan to modify U.S. law banning torture even as Trump considers bringing back a CIA program for holding terrorism suspects in secret overseas “black site” prisons where interrogation techniques often condemned as torture were used. “I think the director of the CIA (Mike Pompeo) has made it clear he’s going to follow the law. And I believe virtually all of my members are comfortable with the state of the law on that issue now,” McConnell said. “Torture’s not legal,” Ryan said. “And we agree with it not being legal. In a highly unusual move for a visiting foreign leader, British Prime Minister Theresa May, who will see Trump in Washington on Friday, addressed the retreat, calling herself a “fellow conservative who believes in the same principles that underpin the agenda of your party.” She was loudly applauded for praising Trump’s victory. “Because of what you have done together, because of that great victory you have won, America can be stronger, greater, and more confident in the years ahead,” May said. </t>
  </si>
  <si>
    <t xml:space="preserve">WASHINGTON (Reuters) - U.S. President Donald Trump would favor Senate Republicans changing voting rules to allow a simple majority of the Senate to approve his nominee for the U.S. Supreme Court if Democrats block his choice, he said in an interview airing on Thursday. “I would. We have obstructionists,” Trump told Fox News, referring to possible use of the so-called nuclear option that would overturn Senate rules requiring 60 votes to overcome a procedural hurdle, or filibuster, for Supreme Court nominees. There are currently 52 Republican senators in the 100-seat chamber. Trump plans next week to announce his choice to fill the vacancy caused by the death of conservative Justice Antonin Scalia in February 2016. His nominee could restore the decades-long conservative majority on the court. Democrats are seething over the Republican-led Senate’s refusal last year to consider Democratic President Barack Obama’s nomination of appeals court Judge Merrick Garland for the lifetime post, an action with little precedent in U.S. history. Trump told Fox News anchor Sean Hannity that he had made his choice. “I have made my decision pretty much in my mind, yes. That’s subject to change at the last moment.” Among the front-runners are three conservative jurists: Neil Gorsuch, a judge on the Denver-based 10th U.S. Circuit Court of Appeals; Thomas Hardiman, who serves on the Philadelphia-based 3rd U.S. Circuit Court of Appeals; and William Pryor, on the Atlanta-based 11th U.S. Circuit Court of Appeals. On Tuesday, Senate Democratic leader Chuck Schumer said he told Trump that Democrats would fight any nominee they consider to be outside the mainstream. Assuming all 52 Senate Republicans back Trump’s nominee, Senate Majority Leader Mitch McConnell would either need to lure eight Democrats to his side or change the rules and ban the filibuster for Supreme Court nominations. Despite the nuclear option threat, Nan Aron, president of the liberal Alliance for Justice, which tracks judicial nominations, said in an email to Reuters that a Democratic filibuster “would still be far better than what Republicans did to Merrick Garland.” More than three years ago, Democrats used their then-majority in the Senate to ban filibusters against presidential nominees other than for the Supreme Court. The move came after Republicans blocked several key Obama nominees. Vice President Mike Pence told Republican lawmakers on Thursday that Trump would nominate a “strict constructionist” to the court, referring to the literal interpretation of the U.S. Constitution’s text without regard to changes in American society. </t>
  </si>
  <si>
    <t xml:space="preserve">LONDON (Reuters) - British lawmakers have written to Prime Minister Theresa May, urging her to challenge U.S. President Donald Trump on his views on climate change when the two leaders meet on Friday. Trump has dismissed climate change as a “hoax” and vowed during his presidential campaign to pull the United States out of the 2015 Paris Agreement designed to curb greenhouse gas emissions blamed for global warming. “As one of the world’s largest emitters ... his approach to reducing emissions could determine whether we, in the UK and people round the world, experience or avoid the worst impacts of climate change,” the letter from the cross-party Environmental Audit Committee said. May is set to be the first foreign leader to meet the new U.S. President on Friday, with the talks expected to focus on trade. Environmental Audit Committee chair Mary Creagh said that May should use the opportunity to demonstrate Britain’s commitment to fighting climate change. “The Prime Minister has said she won’t be afraid to challenge the new President. So she should start by telling him climate change is not ‘a hoax’,” Creagh said. Scientists warn that rising global temperatures must be stalled to stave off the worst effects of climate change, including floods, droughts and rising sea levels. </t>
  </si>
  <si>
    <t xml:space="preserve">WASHINGTON (Reuters) - Two lawmakers and six consumer advocacy groups on Thursday sought to join a court case involving the U.S. consumer financial watchdog as worries that President Donald Trump will dismantle the agency reached a fever pitch. Democratic Senator Sherrod Brown of Ohio and Representative Maxine Waters of California petitioned a federal court to be allowed to intervene on behalf of the Consumer Financial Protection Bureau in its appeal of a decision that its structure is unconstitutional. Meanwhile, six groups including U.S. Public Interest Research Group made a similar request. The ruling, that the president should be able to remove CFPB Director Richard Cordray at will, has been stayed pending appeal. Currently the director can only be fired for cause. The filings followed a request from state attorneys general to also be able to intervene in the case. Currently the whole U.S. Court of Appeals for the District of Columbia Circuit is deciding whether to review the ruling in a case brought by mortgage servicer PHH Corp [PHH.N]. It could announce it will take the appeal, which most watchers expect, as early as next week.  Republicans want Trump to remove Cordray, saying the director has gone beyond his authority and provided cause to be fired. Trump has met with former Texas Representative Randy Neugebauer, a CFPB critic, indicating Trump is already seeking Cordray’s replacement.  Also, Republican Senator Deb Fischer, of Nebraska, recently introduced legislation to put a commission in charge of the CFPB, and there is a good chance it will become law. “There’s quite a lot of reasons to be concerned,” said Michael Burr, faculty director at University of Michigan’s Center on Finance. “It would be devastating to the very people who supported President Trump to attack and dismantle the CFPB.”  The CFPB, created in the 2010 Dodd-Frank Wall Street reform law to guard individuals from fraud in mortgages, student loans and other financial products, does not need permission from the Justice Department to file cases in courts below the Supreme Court.  That means Trump may also ask the Justice Department to file a brief in opposition in the appeal, essentially setting two agencies against each other, said Mark Calabria, who studies the CFPB for the conservative Cato Institute.  </t>
  </si>
  <si>
    <t xml:space="preserve">PHILADELPHIA (Reuters) - U.S. Vice President Mike Pence told Republican lawmakers on Thursday that President Donald Trump would keep his promise to nominate a “strict constructionist” to the Supreme Court. Trump has said he will announce his nomination to the top U.S. court next week. “Strict construction” is a manner of interpreting the U.S. Constitution using a literal and narrow definition of language in the document without regard to changes that have occurred in American society since the 18th century document was written. Pence told lawmakers he hoped they would move quickly to confirm the Supreme Court nominee once a name is released. “President Trump has been reviewing that list” of potential nominees, he said. “I can already tip you off: President Trump’s going to keep his promise to the American people and he’s going to nominate a strict constructionist to the Supreme Court,” Pence said to applause. The nominee would possess a top-notch legal mind, he added. </t>
  </si>
  <si>
    <t xml:space="preserve">WASHINGTON (Reuters) - President Donald Trump on Wednesday ordered construction of a U.S.-Mexican border wall and punishment for cities shielding illegal immigrants while mulling restoring a CIA secret detention program as he launched broad but divisive plans to reshape U.S. immigration and national security policy. A draft executive order seen by Reuters that Trump is expected to sign in the coming days would block the entry of refugees from war-torn Syria and suspend the entry of any immigrants from Muslim-majority Middle Eastern and African countries Syria, Sudan, Somalia, Iraq, Iran, Libya and Yemen while permanent rules are studied. Less than a week into his presidency, Trump has moved aggressively to put his stamp on a range of policies, including steps to gut the healthcare system devised by his predecessor, and make clear that as president he is not turning toward more moderate positions than he took as a candidate. His directives on Wednesday signaled a tough action toward the roughly 11 million illegal immigrants already in the United States, most from Latin America, whom he already has threatened to deport. In a move critics called a slight to the integrity of American democracy, Trump also said on Wednesday he would seek a “major investigation” into what he believes was voter fraud in the November election, despite overwhelming consensus among state officials, election experts and politicians that it is rare in the United States.  “We are going to restore the rule of law in the United States,” Trump told an audience that included relatives of people killed by illegal immigrants at the Department of Homeland Security after signing two executive orders. The directives ordered the construction of a multibillion-dollar wall along the roughly 2,000-mile (3,200-km) U.S.-Mexico border, moved to strip federal funding from “sanctuary” states and cities that harbor illegal immigrants, and expanded  the force of American immigration agents. His plans prompted an outcry from immigrant advocates and Democratic lawmakers who said Trump was jeopardizing the rights and freedoms of millions of people while treating Mexico as an enemy, not an ally, and soiling America’s historic reputation as a welcoming place for immigrants of all stripes. “The border wall is about political theater at the expense of civil liberties,” said Christian Ramirez, director of the Southern Border Communities Coalition immigrant advocacy group. “It is not national security policy. Border communities are among the safest in the nation, and patrolling them with tens of thousands of heavily armed, poorly trained, unaccountable agents puts lives at risks. This will turn these communities into de facto military zones,” Ramirez said. The White House said the wall would stem the flow of drugs, crime and illegal immigration into the United States. “We are in the middle of a crisis on our southern border: The unprecedented surge of illegal migrants from Central America is harming both Mexico and the United States,” Trump said, adding: “A nation without borders is not a nation.” The immigration crackdown has sparked fear among so-called “dreamers,” whose parents brought them to the United States illegally and who received temporary deportation relief and work permits from President Barack Obama. Trump said the dreamers should not fear deportation. “They shouldn’t be very worried,” Trump told ABC News in an interview broadcast on Wednesday.. “Where you have great people that are here that have done a good job, they should be far less worried,” he said, adding: “We’ll be coming out with policy on that over the next period of four weeks.” House of Representatives Speaker Paul Ryan also said the “dreamers” should not be worried. “We’re focused on physical security of the border, we’re focused on those who are coming to do us harm from terrorist states and things like that,” he told MSNBC. Trump is also expected to order a review that could lead to bringing back a CIA program for holding terrorism suspects in secret overseas “black site” prisons where interrogation techniques often condemned as torture were used during former Republican President George W. Bush’s administration, two U.S. officials said.  Trump’s actions could further test relations with Mexico. The wall plan has infuriated Mexicans. Trump’s policies, including his demand that the North American Free Trade Agreement with Mexico and Canada be renegotiated or scrapped, have put Mexico’s government on the defensive. Trump and Mexican President Enrique Pena Nieto are due to meet next week. Pena Nieto said on Wednesday night that he “regrets and disapproves” of the push by Trump to build a new wall along the border. Officials in cities such as New York, Los Angeles, Chicago, Philadelphia, Boston, Denver, Washington, San Francisco and Seattle offer some forms of protection to illegal immigrants. Billions of dollars in federal aid to those cities, often governed by Democrats, could be at risk under Trump’s move. In the ABC News interview, Trump said construction on the wall would start within months, with planning starting immediately, and that Mexico would pay back to the United States “100 percent” of the costs. Mexican officials have said they will not pay for the wall. The White House said Trump’s goal was to get the wall started as quickly as possible using existing government funds and then work with the Republican-led Congress on further appropriations. Trump made cracking down on illegal immigration a key element of his presidential campaign, with supporters at his rallies often chanting: “Build the wall.” The cost, nature and extent of the wall remain unclear. Trump last year put the cost at “probably $8 billion,” although other estimates are higher, and he said the wall would span 1,000 miles (1,600 km) because of the terrain of the border. Trump’s directives would end the practice known by critics as “catch and release” in which authorities apprehend illegal immigrants on U.S. territory but do not immediately detain or deport them. The directives also include hiring 5,000 more U.S. Customs and Border Protection agents used to apprehend people seeking to slip across the border and tripling the number of U.S. Immigration and Customs Enforcement agents used to arrest and deport immigrants living in the United States illegally. They also create more detention space for illegal immigrants along the southern border to make it easier to detain and deport them. The intent of the proposals regarding refugees and immigrants from the seven Muslim-majority nations is to head off Islamist violence in the United States. The draft directive on immigration also suspends the U.S. refugee program for four months while determining whether permanent changes to the system are needed. </t>
  </si>
  <si>
    <t xml:space="preserve">(Reuters) - Rogue Twitter feeds voicing employee concerns at more than a dozen U.S. government agencies have been launched in defiance of what they say are President Donald Trump’s attempts to muzzle federal climate change research and other science. Representing scientists at the Environmental Protection Agency, NASA and other bureaus, either directly or through friends and supporters, the accounts protest restrictions they view as censorship since Trump took office on Jan. 20. Seizing on Trump’s favorite mode of discourse, the feeds reflect concern that the new president, a climate change skeptic, is out to squelch federally backed research showing that emissions from fossil fuel combustion and other human activities are contributing to global warming. “Can’t wait for President Trump to call us FAKE NEWS,” read one posting on the newly opened Twitter account @AltNatParkService. “You can take our official twitter, but you’ll never take our free time!” Reuters could not verify that all the accounts, which borrow the names and logos of their respective agencies, were being run by current federal employees of those agencies. The alternate National Park Service Twitter feed said it had passed control of its account to individuals outside the government to protect colleagues at the agency.  The introductory disclaimer borne by the @RogueNASA account was typical of many of the feeds, describing it as “The unofficial ‘Resistance’ team of NASA. Not an official NASA account.” It beckoned readers to follow its feed “for science and climate news and facts. REAL NEWS, REAL FACTS.” An administrator of an associated Rogue NASA Facebook page told Reuters the alternative site was being used as a platform by agency scientists and others who support them. In some instances, the alternate Twitter accounts were registered on behalf of employees by supporters, presumably to better safeguard their anonymity, as was the case for the unofficial Rocky Mountain National Park site. An individual contacted at the alternative Twitter feed for Mount Rainier National Park said: “It’s not about the people running the accounts. It’s about the movement it’s generated. We may never disclose our identity due to the current political ecosystem.” The swift proliferation of such sites followed internal directives several agencies involved in environmental issues have received since Trump’s inauguration requiring them to curb their dissemination of information to the public.     Last week, Interior Department staff were told to stop posting on Twitter after an employee re-tweeted posts about relatively low attendance at Trump’s swearing-in, and about how material on climate change and civil rights had disappeared from the official White House website. Employees at the EPA and the departments of Interior, Agriculture and Health and Human Services have since confirmed seeing notices from the new administration either instructing them to remove web pages or limit how they communicate to the public, including through social media. The resistance movement gained steam on Tuesday when a series of climate change-related tweets were posted to the official Twitter account of Badlands National Park in South Dakota, administered under the Interior Department, but were soon deleted. A Park Service official later said those tweets came from a former employee no longer authorized to use the official account and that the agency was being encouraged to use Twitter to post public safety and park information only, and to avoid national policy issues. Within hours, unofficial resistance, or rogue, Twitter accounts began sprouting up, emblazoned with the logos of government agencies, the list growing to at least 14 such sites by Wednesday afternoon. An account dubbed @ungaggedEPA invited followers to visit its feeds of “ungagged news, links, tips and conversation that the U.S. Environmental Protection Agency is unable to tell you,” adding that it was “Not directly affiliated with @EPA.” “Civil servants have a job to do and part of that job is to interpret the national parks and history behind it,” said a former official at the Interior Department, the parent agency of the National Park Service, who spoke on condition of anonymity. The former official said that while people outside the federal government could be involved in the rogue accounts, employees with whom the official communicated were supporting the feeds. “They bristle at any political involvement,” the former official said. “They’re taking that as an attack on their work. You have 75l,000 people feeling attacked. You’re going to play whack-a-mole trying to stop them. I don’t see this stopping.” The phenomenon was not limited to U.S. environmental and natural resource employees. They were soon joined by similar alternative Twitter accounts for various science and health agencies, including the Food and Drug Administration, the National Institutes of Health, the Centers for Disease Control and Prevention and the National Weather Service. Many of their messages carried Twitter hashtags #resist or #resistance. </t>
  </si>
  <si>
    <t xml:space="preserve">WASHINGTON (Reuters) - A debate is under way in the Trump administration about whether the United States should declare the Muslim Brotherhood a terrorist organization and subject it to U.S. sanctions, according to U.S. officials and people close to President Donald Trump’s transition team. A faction led by Michael Flynn, Trump’s National Security Advisor, wants to add the Brotherhood to the State Department and U.S. Treasury lists of foreign terrorist organizations, the sources said. “I know it has been discussed. I’m in favor of it,” said a Trump transition advisor, who declined to be named because of the sensitivity of the issue. The advisor said Flynn’s team discussed adding the group to the U.S. list of terrorist groups but said it was ultimately unclear when or even if the administration ultimately would go ahead with such a move. Other Trump advisors, as well as many veteran national security, diplomatic, law enforcement and intelligence officials argue the Brotherhood has evolved peacefully in some countries, according to officials and people close to Trump’s entourage. They worry that a U.S. move to designate the entire Brotherhood a terrorist group would complicate relations with Turkey, a key American ally in the fight against Islamic State, and where the Islamist-rooted AKP Party that dominates the Turkish government of President Recep Tayyip Erdogan is in power. Tunisia’s Islamist Ennahda Party has also participated in democratic elections. The Muslim Brotherhood in Egypt, the country’s oldest Islamist movement, was designated as a terrorist organization in that country in 2013. It is not clear which faction within the U.S. administration has the upper hand, and Senator Ted Cruz and Representative Mario Diaz-Balart this month introduced legislation to add the Brotherhood to the terrorist list. There was no immediate comment from the White House. Egypt, Saudi Arabia, the United Arab Emirates among others have designated the group on their terrorist lists, and Trump’s nominee for Secretary of State, Rex Tillerson, described the Brotherhood an “an agent of radical Islam”, during his Senate confirmation hearing. U.S. criminal law prohibits people in the United States from knowingly providing “material support” to designated terrorist organizations, and members of such groups are banned from entering the United States.Some conservative and anti-Muslim activists have argued for years that the Brotherhood, which was founded in Egypt in 1928 and sought to establish a worldwide Islamic caliphate by peaceful means, has been a breeding ground for terrorists. Some branches of the Brotherhood, including the Palestinian group Hamas, have engaged in anti-government violence and provoked violent government reactions. Ayman al-Zawahiri, the leader of al-Qaeda, was once a member of the Egyptian Muslim Brotherhood. Other offshoots in Turkey and Tunisia have forsworn violence and come to power by democratic means. Muslim Brotherhood President Mohammed Mursi became Egypt’s first freely elected president in June 2012 in the aftermath of the ousting of long-time ruler Hosni Mubarak. An army takeover stripped Mursi of power in 2013 following mass protests against his rule. Hundreds of Islamists have since been killed and arrested. Sisi and Trump spoke by phone this week and the two leaders discussed ways to boost the fight against terrorism and extremism. A U.S. official who declined to be identified told Reuters there had been discussions at the State Department which looked at intelligence and information on the group in which it was thought “it would be difficult to justify legally, in terms of the Egyptian Muslim Brotherhood, to meet the criteria”. “It’s one thing to say one group’s ideology has been used to influence a terrorist organization and another thing to say that this group is a terrorist organization,” said the U.S. official. Following the Sept. 11, 2001, al Qaeda attacks on the United States, the George W. Bush administration launched investigations into the Brotherhood and related Islamist movements. After years of investigations, however, the U.S. and other governments, including Switzerland’s, closed investigations of the Brotherhood leaders and financial group for lack of evidence, and removed most of the leaders from sanctions lists. A British government review into Egypt’s outlawed Muslim Brotherhood published in December 2015 concluded that membership of or links to the political group should be considered a possible indicator of extremism but stopped short of recommending that it should be banned. </t>
  </si>
  <si>
    <t xml:space="preserve">WASHINGTON (Reuters) - A top U.S. lawmaker accused the Food and Drug Administration on Friday of failing to hand over documents that would show whether its criminal office is fulfilling the critical mission of protecting public health. “The FDA’s long-overdue response leaves key questions unanswered about the performance and effectiveness of the FDA’s Office of Criminal Investigations,” House of Representatives Energy and Commerce Committee Chairman Greg Walden told Reuters in a statement. An FDA spokeswoman did not have an immediate comment. Walden’s comments come about four months after the congressional panel launched an examination into the criminal office and how it was managing cases involving food, drugs and devices. The review came after Reuters reported that FDA agents were concerned that managers, including former OCI Director George Karavetsos, were forcing them to pursue often toothless cases involving mislabeled foreign-imported injectable drugs, at the expense of cases with more potential to protect the public health. The agents said they had become the “Botox Police” and were spending hours chasing down doctors who purchased authentic versions of Allergan’s popular anti-wrinkle drug that were labeled for use in other countries. Those concerns came at a time when the office was seeing more than half its opened cases ultimately get closed without action, Reuters found. Reuters also reported on how the FDA permitted Karavetsos to relocate back to Florida in mid-2016 and run the OCI from its Miami office, even after the FDA had already paid more than $25,000 to move him to Maryland in 2015. The FDA did not meet the committee’s October deadline to provide written answers to questions until Jan. 19. The next day, Karavetsos departed to work for DLA Piper where he will represent drug and device industry clients. In its letter reviewed by Reuters, the FDA listed its investigative priorities and said that traditional metrics used to gauge success, such as arrests and convictions, cannot capture the impact of its public health mission. It also provided annual data on arrests, convictions, and the number of opened cases. However, it omitted preliminary-stage investigative numbers from the total number of cases opened each year, which makes the conviction rate appear higher, according to a side-by-side comparison. Walden said the FDA did not provide a performance plan, among other things. He also complained of redactions on a separate record, which according to a committee aide contained salary and compensation information for Karavetsos. </t>
  </si>
  <si>
    <t xml:space="preserve">WASHINGTON (Reuters) - A leading congressional Republican on tax policy said on Thursday that he does not believe President Donald Trump is suggesting that revenues to pay for a border wall would come from a tax imposed solely on imports from Mexico. “I don’t think they were singling out one country,” said House Ways and Means Committee Chairman Kevin Brady, whose congressional panel is crafting tax reform legislation. “What I heard today from this president was ... that they would level the playing field for imports from around the world and level it with U.S. products here in America at the exact same rate,” he said in an interview with Fox News. </t>
  </si>
  <si>
    <t xml:space="preserve">BEIRUT (Reuters) - Syrian rebels urged President Donald Trump to fulfill a pledge to create safe zones in their country, but analysts doubted he would proceed with a step that could drag Washington deeper into war, hasten Syria’s fragmentation and risk conflict with Russia.  Trump told ABC News on Wednesday he “will absolutely do safe zones in Syria” for refugees fleeing violence and that Europe had made a mistake by admitting millions of refugees from Syria. President Bashar al-Assad’s opponents have long demanded safe zones to protect civilians who have fled government air strikes and bombardment of rebel-held areas. But reflecting uncertainties about the announcement, representatives of the insurgents voiced only cautious optimism. “We’ve seen no result on the ground from (U.S.) statements that were made six years ago. So therefore we await action before anything else,” said Fares al-Bayoush, a rebel commander in northwestern Syria. Qatar, which backs the rebels, welcomed Trump’s comments and “emphasized the need to provide safe havens in Syria and to impose no-fly zones to ensure the safety of civilians”. There was no immediate word from Damascus, but it is sure to oppose such a move as Assad has vowed to regain control of all Syria. Iran, which backs militias in Syria including Lebanon’s Hezbollah, would also oppose any U.S. intervention. Russia said it had not been consulted on Trump’s plan, warning that it should not “exacerbate the situation with refugees” and Washington should weigh up “all the consequences”.  The creation of safe zones would mark a major shift in U.S. policy. Former U.S. President Barack Obama resisted an idea that would require a commitment to defend such areas from the Syrian government or its foreign allies, including Russia. Trump appears to see safe zones as a way to stem the tide of refugees which he sees as a possible threat to U.S. security. But there are no obvious answers as to how the United States would avoid the problems that have prevented it establishing safe zones in Syria before, including the complication of policing such an area in a war zone dotted with armed groups. “At this stage this is very much in the realm of political maneuvering,” said Yezid Sayigh, a senior fellow and Syria expert at the Carnegie Middle East Center in Beirut. “I don’t think it is signaling imminent U.S. action.” Trump could order the State Department and Pentagon to produce a plan that would also create “safe areas” in countries surrounding Syria where millions of refugees already live. The Syrian government hopes Trump will end U.S. support for the rebels fighting Assad and refocus U.S. policy solely on fighting Islamic State, perhaps in cooperation with Russia. Trump has indicated he will do both.   Almost six years of war has turned Syria into a patchwork of areas, some controlled by Assad, some by rebel groups and others by Kurdish militia or Islamic State militants. Previous discussion of safe zones in Syria has focused on rebel-held areas in the northwest stretching from Idlib province to the Euphrates river. Areas in the southwest at the border with Jordan have also been seen as a possibility. But the complications have grown since the Syrian opposition first called for safe zones, including the deployment of Russia’s air force to Syria.  Defending a safe zone from attack by the Syrian government or its Russian and Iranian-backed militia allies would inevitably lead to an escalation, which is one of the reasons Obama had avoided this path in the first place, Sayigh said.  Another big challenge would be how to police the area to maintain its neutral status as a safe zone, he added. While much of Trump’s Syria policy remains unclear, Syrian Kurds, who have generally avoided conflict with Assad, look set to remain central to U.S. strategy. The Syrian Kurdish YPG militia controls swathes of northeast Syria, where conflict with the government is rare and the U.S. air force mounts regular air strikes against IS targets. Syrian Kurdish autonomy in northern Syria alarms Turkey, which fears it could increase separatist sentiment among its Kurdish minority. Kurdish groups already govern northern Iraq, where the establishment of a no-fly zone in 1991 helped them on their way to autonomy from Baghdad. The YPG has links to the Kurdistan Workers Party (PKK), a designated terrorist groups in Turkey.     Growing Kurdish influence in northern Syria largely explains why Turkey launched a major incursion into Syria last year, helping insurgents from the Free Syrian Army drive both Islamic State and Kurdish militia away from the border. The operation dubbed “Euphrates Shield” has created what Turkish officials call a safe zone that is 100 km (62 miles) long. This week, a new Turkish-trained Syrian police force deployed in the town of Jarablus in that strip of territory. Turkey, which hosts 2.8 million Syrian refugees, has long advocated safe zones in Syria.  But underlining the caution with which foreign governments are viewing Trump’s comments, Turkey said it was waiting to see the outcome of a “study” requested by Trump. Aid agencies in the region are concerned. Karl Schembri, Regional Media Adviser in the Middle East for the Norwegian Refugee Council, said that from the group’s  experience, “we know that militarily enforced ‘safe zones’ rarely work and can actually put civilians at more risk”.       </t>
  </si>
  <si>
    <t xml:space="preserve">WASHINGTON (Reuters) - The Environmental Protection Agency has told several lawmakers it aims to end late on Friday a freeze on grants and contracts that had been ordered by the White House, congressional aides said. The freeze has led to widespread concerns in states and cities about whether there would be delays in efforts to monitor and clean up toxic pollution, particularly lead pollution in drinking water, that would put the health of Americans at risk. The Trump administration on Monday asked the EPA to temporarily freeze grants, contracts and interagency agreements pending a review. The EPA allocates $4 billion in contracts annually on projects ranging from cleaning up polluted industrial sites to testing of air and water quality. The concerns were acute in Flint, Michigan, where children for years have been exposed to dangerous levels of lead in drinking water. After Representative Dan Kildee, whose congressional district includes Flint, and Michigan’s two U.S. senators wrote to President Donald Trump asking whether programs would be delayed, the EPA told them that grants to clean up the water would be uninterrupted. Congress last year approved $100 million to clean up water in Flint.   The EPA told some lawmakers it was continuing to award environmental program grants and revolving-loan fund grants to states and tribes and was “working quickly to address issues related to other categories of grants,” aides said. But Flint and other cities exposed to lead poisoning remain concerned about testing.  “The people of Flint also rely on other EPA contracts to conduct independent water testing and provide expertise when it comes to ensuring water quality,” said Mitchell Rivard, a Kildee spokesman, who was waiting for news from the EPA and Trump about those programs. An official from another Midwestern city that has suffered lead poisoning, speaking on condition of anonymity, said local politicians had asked the EPA if programs would be slowed but had received no answers. A former EPA head of grants said the freeze was troubling because it showed a “total lack of communication about it with states, tribes and communities.” “They’re supposed to be EPA’s partners in keeping people safe and health, so they should have been consulted, or at least warned,” said Karl Brooks, a former acting assistant administrator at the agency. If every polluted community has to push politicians to write letters to the EPA, the agency “will be spending most of its time answering congressional letters and not getting lead out of water or mercury out of our air,” he said. </t>
  </si>
  <si>
    <t xml:space="preserve">WASHINGTON (Reuters) - The Trump administration has accepted the resignations of two top State Department officials effective on Friday, a step entirely within the new president’s rights but an abrupt departure for the diplomats, officials said on Thursday. Under Secretary for Management Patrick Kennedy and acting Under Secretary of State for Arms Control and International Security Thomas Countryman both plan to leave their posts by Friday, the officials said. Turnover is the rule, rather than the exception, among the top officials in the U.S. government when the White House changes hands from one party to another, in this case from Democrat Barack Obama to Republican Donald Trump. In his first week in office, Trump has illustrated stark policy differences from Obama on trade and immigration. On Monday, Trump formally withdrew the United States from the Trans-Pacific Partnership trade deal and on Wednesday he ordered construction of a wall on the border with Mexico and threatened to punish U.S. cities shielding illegal immigrants. Political appointees chosen by the president and confirmed by the Senate were obliged, as usual, after Trump’s Nov. 8 election victory, to submit letters of resignation to give the new president the opportunity to name his own people to the jobs. Kennedy and Countryman were recently told their resignations had been accepted effective Friday, leaving their bureaus - one of which handles the department’s management and the other which oversees arms control - in the hands of more junior officials. Gregory Starr, Assistant Secretary for State for Diplomatic Security and Michele Bond, Assistant Secretary for Consular Affairs, are also leaving, officials said, though it was not clear under what circumstances or whether they were asked to step down by Friday. Trump’s nominee for Secretary of State, former Exxon Mobil Corp chairman Rex Tillerson, has yet to be confirmed by the full Senate, leaving the agency in the hands of number three official Under Secretary of State for Political Affairs Thomas Shannon. The departures were discussed at State Department Thursday morning meetings and caused some unease, in part because at least two of the officials had been asked to go by Friday.  “It’s not two weeks’ notice,” said one official who spoke on condition of anonymity. However, the department itself stressed that turnover is the norm when a new political party comes to power. “Of the officers whose resignations were accepted, some will continue in the Foreign Service in other positions and others will retire by choice or because they have exceeded the time limits of their grade in service,” acting State Department spokesman Mark Toner said in a statement. It did not provide a detailed breakdown of whose resignations were accepted or when they were leaving. At least one media report suggested that the departures  amounted to a mass resignation, but several U.S. officials said this was not the case. “It’s not a mass protest or a show of indignation,” said one senior U.S. official. A former senior Obama administration official said there were no plans at the National Security Council for a mass resignation and that recent conversations there with Trump’s inner circle had been viewed as productive and encouraging. The State Department departures amounted to a “huge brain drain,” the former official said, adding that their collective experience would be difficult to recover. However, a current State Department official rejected this view, saying that while Kennedy, in particular, was seen as an institution, he could certainly be replaced. “Everybody is (acting) like it is a big apocalypse. He has large shoes to fill, but the culture of the State Department is about change and moving around every few years,” said the official. “It’s not like the building is going to fall apart.” </t>
  </si>
  <si>
    <t xml:space="preserve">GENEVA (Reuters) - The International Committee of the Red Cross (ICRC) and the International Commission of Jurists (ICJ) have joined global human rights groups in their rebuke of U.S. President Donald Trump for condoning torture. Trump told ABC television in an interview on Wednesday that he thought waterboarding “worked” as an intelligence-gathering tool but would defer to his cabinet on whether to use it in interrogations. Two U.S. officials said also on Wednesday that Trump may order a review that could lead to bringing back a CIA program for holding terrorism suspects in secret overseas “black site” prisons. “These practices of torturing detainees and ‘disappearing’ them in black sites are serious crimes which must never be repeated,” Ian Seiderman, Legal and Policy Director of the International Commission of Jurists (ICJ) said in a statement. ICRC spokesman Ewan Watson said: “For any political leader to advocate torture is very worrying indeed. Experience has shown that using torture doesn’t work, it only grows hatred.” Amnesty International, Human Rights Watch and Reprieve, a British-based group which represented scores of Guantanamo detainees, have also issued rebukes. Seiderman told Reuters TV that Trump, as commander-in-chief of U.S. forces, “has already signaled to those in the field that may have a propensity to engage in such practice that it is OK with the leader.  “He is also sending a very unfortunate signal to other states and other countries, when the leader of the U.S says it is OK, then maybe they will think it is OK”. According to a document published in the Washington Post, Trump may be planning to revoke Obama directives including one guaranteeing ICRC access to all detainees in U.S. custody. The Trump administration has denied it came from the White House.  ICRC officials have visited security detainees in U.S. custody in Afghanistan, Iraq and Guantanamo in Cuba. Their findings on conditions and treatment are shared only with detaining authorities.  In 2004, a leaked ICRC report detailed U.S. mistreatment of Iraqi prisoners at Abu Ghraib prison near Baghdad, including keeping them naked for days in darkness. It said the mistreatment “in some cases was tantamount to torture”.  An international scandal ensued, fueled by explicit photos taken by U.S. soldiers who had abused prisoners. The ICRC has had a long and constructive dialogue with U.S. authorities on issues linked to detention and armed conflict, ICRC spokeswoman Anna Nelson said.  “We plan to continue visiting detainees held by the U.S. authorities, monitoring their treatment and conditions of detention, and engaging confidentially with the authorities on these important issues,” she said.  Torture is forbidden under U.S. and international law, and by pacts such as the U.N. Convention against Torture and the Geneva Conventions. </t>
  </si>
  <si>
    <t xml:space="preserve">GUADALUPE, Mexico/TORNILLO, Texas (Reuters) - President Donald Trump’s plan to end the policy of “catch and release” - where illegal immigrants are caught and then freed pending hearings - could hit a wall, immigrant advocates warn, and not the one he is planning to build on the Mexican border. “OK, Mr Trump, you don’t want them released, show me where you are going to hold them - show me the building,” said Ruben Garcia, the director of Annunciation House, a Roman Catholic charity in El Paso, Texas, that gives shelter to migrant families.  Garcia’s group received more than 400 migrants released by U.S. Immigration and Customs Enforcement just between Monday and Wednesday, the day Trump announced tougher measures to curb illegal immigration. “They are releasing them not because they want to do catch and release, but because detention centers don’t have enough space,” said Garcia. That underscores one potential problem of ending the practice of “catch and release” - almost half the immigrants apprehended by U.S. officials are now Central American families or children, and only a tiny number of detention spaces are available for those categories of immigrants. Trump did announce plans to increase the number of family detention centers, but establishing them will take time and could face legal challenges, legal experts on immigration said.   A Reuters review of U.S. Customs and Border Patrol data shows an accelerating trend of Central American families who hand themselves in at the border and are released while awaiting deportation or a decision on an asylum request. In the last three months of 2016, the number of people - almost all of them families and children - who handed themselves in to agents along the U.S.-Mexican border rose by a quarter versus the same period the year before, CBP data shows.  Agents apprehended a total of 136,670 people crossing the Mexican border, the highest number since 2008, and 48 percent of those were unaccompanied children or families with children.  Nearly 45,000 parents with children were apprehended in the October-December quarter, but the border currently has beds for only around 3,300 people in this category of immigrants, mostly at the Karnes and Dilley detention centers in Texas, according to ICE data from 2016. Because most of the families are from Central America, they cannot immediately be turned around and sent back to Mexico. Lack of space in detention centers for parents with children means that almost all such migrants, who are mostly fleeing poverty and violence in Honduras, Guatemala and El Salvador, are fitted with an electronic ankle bracelet, given a court date and released. Many end up requesting asylum, a process that can take five or more years to be resolved, immigration lawyers say. Even without requesting asylum, it can take years to deport families through the United States’ bunged-up immigration courts. Trump could expand a policy practiced under former President Barack Obama of using military bases to temporarily house more immigrants. The Fort Bliss base in El Paso has housed thousands of children since September, for example. He could also explore ways to refit other existing facilities to help handle the flood of families. Building more detention centers like Karnes and Dilley will take longer. They also typically face legal challenges by civil rights lawyers concerned about the living conditions in them. Trump could also seek to expand an Obama program aimed at increasing the number of Central American asylum seekers who make their initial claim from their home country. In the long term, he could ask Mexico to let immigrants make the asylum claims from there, although ties between the two countries are now seriously frayed because of Trump’s vow to force Mexico to pay for a wall on the southern U.S. border. Garcia, the shelter director, acknowledged that if Trump was finally successful in opening thousands more detention spaces for families, that would slow the numbers coming.  “The word would spread that the probability they will be locked up and put on a plane had become much higher,” Garcia said. Central Americans are usually deported from the United States on flights back to their home countries. While the number of “turn-ins” - those who hand themselves in to U.S. authorities - are highest around McAllen, Texas, the jump has been particularly noticeable in the El Paso sector of the border with Mexico. Here, 60 percent of the immigrants apprehended between October and December were children or families. For years a quiet spot on the immigration map, El Paso saw 5,200 families apprehended in the period, nearly three times as many compared to the same period a year ago, and 1,972, or double, the number of unaccompanied children. U.S Border Patrol agent Jose Romero has observed the trend first-hand along the tall, rust-colored fence punctuated with rural border crossings stretching some 40 miles (65 km) from El Paso to beyond Tornillo, Texas. “A lot of the traffic we are seeing right now is family groups ... coming across and they are looking for an agent right away to turn themselves in,” Romero said, calling it a change from the past, when more people were trying to sneak in undetected. “They want to be apprehended.” The fence, finished in 2010, ends abruptly near pecan orchards and irrigation ditches on the Texan side, across the Rio Grande from Mexico’s drug war-torn Valle de Juarez, a  cotton-farming region now littered with burned-out homes. Last February, Mexican President Enrique Pena Nieto and Obama’s secretary of commerce, Penny Pritzker, opened a major new border crossing from Tornillo on the Texan side, to Guadalupe on the Mexican side, hoping to boost trade between the countries. By November, truck traffic was still light across the bridge. Instead, ICE opened a temporary holding center, with 500 places in white tents on the asphalt on the U.S. side of the bridge, to help process some of the surging numbers of migrant families apprehended by U.S. officials in the surrounding area. </t>
  </si>
  <si>
    <t xml:space="preserve">(Reuters) - U.S. President Donald Trump has appointed Republican members of two federal labor agencies to serve as their acting chairs, an early signal of a shift to more business-friendly policies. The National Labor Relations Board on Thursday said Trump had named Philip Miscimarra to the temporary role, one day after the Equal Employment Opportunity Commission announced that Victoria Lipnic had been named acting chair of the commission. The NLRB oversees union elections and enforces a federal law protecting workers’ rights to organize. The EEOC enforces federal laws prohibiting employment discrimination. Under former President Barack Obama, both agencies were the target of fierce criticism from business groups and Republican officials.  Miscimarra and Lipnic, both Obama appointees, will temporarily replace Democrats who had chaired the agencies until Trump’s permanent replacements are confirmed by the U.S. Senate. The EEOC and NLRB chairs make staffing decisions and have a key role in updating guidelines and setting agency priorities. The EEOC currently has one vacancy, and the NLRB has two. Despite being Obama appointees, Lipnic and Miscimarra have routinely broken with their Democratic colleagues.  Miscimarra’s many dissents in NLRB cases since his appointment in 2013 helped lay the foundation for claims by the business community that under Obama, the board baldly favored unions rather than promoting a balance between labor and management. In 2012, Lipnic dissented in a landmark EEOC case in which the commission ruled for the first time that discrimination against gay workers is a form of unlawful sex bias. She also objected to guidelines on pregnancy discrimination released by the commission in 2014, and regulations published the following year that made it easier for workers to sue for age discrimination. Lipnic, who worked at the U.S. Department of Labor under President George W. Bush before joining the EEOC in 2010, said in a statement that she was honored by the appointment. “I believe equal employment opportunity is critical to all Americans and to how we define ourselves as a nation,” she said. Miscimarra in a separate statement said his goal was “to foster stability and to apply the National Labor Relations Act in an even-handed manner that serves the interests of employees, employers and unions throughout the country.” </t>
  </si>
  <si>
    <t xml:space="preserve"> (Editors Note: Attention to language that may be offensive to some readers in paragraph two) By Laila Kearney (Reuters) - A Fox-affiliated Philadelphia morning show host has been suspended after using a word considered offensive on live television to describe the Trump administration’s Kellyanne Conway, local media reported on Thursday. Good Day Philadelphia’s Mike Jerrick was discussing Conway’s use of the term “alternative facts” on Tuesday with co-host Alex Holley and guests when he said the Trump aide was “good at bullshit.” The group laughed at the remark before Holley apologized to the show’s audience. Jerrick, who did not appear on Fox 29’s “Good Day” on Wednesday or Thursday, has been suspended from the show for an indefinite period, Philadelphia Magazine reported, citing the host. Jerrick and Conway could not immediately be reached for comment. Fox Television Stations said in a statement that it had addressed the incident, but it offered no details. “This is not in line with FOX Television Stations guidelines,” the statement said. A spokeswoman with the broadcast group declined to say whether Jerrick had been suspended. Jerrick, who has also hosted the nationally syndicated Fox talk show “The Morning Show with Mike and Juliet,” wrote on Instagram late on Wednesday: “Night off. Why not. Always a good fight.” The post was followed by more than 150 comments, some from people who said they would boycott Fox until Jerrick’s return. The “alternative facts” remark drew widespread criticism on social media and has been credited with a spike in sales of George Orwell’s “1984” novel about a dystopian future where people are forced to simultaneously accept contradictory versions of the truth. Conway was responding to accusations that the Trump administration was fixated on the size of his inauguration crowds, saying: “We feel compelled to go out and clear the air and put alternative facts out there.” </t>
  </si>
  <si>
    <t xml:space="preserve">WASHINGTON (Reuters) - U.S. Border Patrol Chief Mark Morgan has been asked to step down as the agency moves toward tougher enforcement of immigration laws under the Trump administration, a Department of Homeland Security official told Reuters on Thursday. Morgan, a longtime former Federal Bureau of Investigation official, is expected to leave his post by the end of the month, a spokesman for U.S. Customs and Border Protection said.  President Donald Trump announced a broad plan to crack down on border security on Wednesday, including directing the construction of a wall along the border with Mexico.  The border patrol union, which endorsed Trump’s presidential campaign and applauded his executive orders, had been critical of Morgan for supporting former President Barack Obama’s plans to safeguard certain undocumented immigrants from deportation.  The executive board of the National Border Patrol Council called Morgan arrogant and a “disgrace to the Border Patrol” in an opinion piece published by conservative website Breitbart News on Nov. 30. Unlike many border patrol officers, Morgan did not climb the chain of command within the agency but spent most of his career with the FBI. Acting U.S. Customs and Border Protection Commissioner Kevin McAleenan issued a statement thanking Morgan for his service.  “On behalf of the men and women of U.S. Customs and Border Protection and the U.S. Border Patrol, I want to thank Mark Morgan for his unwavering dedication to our border security mission, and recognize his life-long career in service to the nation,” the statement said.  </t>
  </si>
  <si>
    <t xml:space="preserve">PHILADELPHIA (Reuters) - President Donald Trump told Republican lawmakers on Thursday he would work against illegal voting, continuing to insist it is a problem in the United States despite a consensus among officials that voter fraud is rare. “We ... need to keep the ballot box safe from illegal voting,” Trump said at a party retreat in Philadelphia. “We are going to protect the integrity of the ballot box and we are going to defend the votes of the American citizen. So important.” Trump said on Wednesday he would seek an investigation into illegal voting after being repeatedly challenged over his assertions that he lost the popular vote in the Nov. 8 election to Democrat Hillary Clinton due to voter fraud. He has not offered evidence to support the claim. </t>
  </si>
  <si>
    <t xml:space="preserve">PHILADELPHIA (Reuters) - President Donald Trump said on Thursday that his now-scrapped meeting with Mexican President Enrique Pena Nieto would have been “fruitless” if Mexico will not agree to treat America “with respect.” “The President of Mexico and myself have agreed to cancel our planned meeting for next week,” Trump told Republican lawmakers gathered in Philadelphia for a retreat. “Unless Mexico is going to treat the United States fairly - with respect - such a meeting would be fruitless. And I want to go a different route,” said Trump, who wants to build a wall on the southern border of the United States. He says Mexico will pay for it but Mexico insists it will not. </t>
  </si>
  <si>
    <t xml:space="preserve">PHILADELPHIA (Reuters) - U.S. President Donald Trump said on Thursday he would strike numerous bilateral trade deals, as opposed to multilateral accords like the Trans-Pacific Partnership, and they would include clauses to allow a 30-day termination notice. “Believe me, we’re going to have a lot of trade deals,” Trump told a gathering of Republican lawmakers. “If that particular country doesn’t treat us fairly, we send them a 30-day termination, notice of termination.” </t>
  </si>
  <si>
    <t xml:space="preserve">WASHINGTON (Reuters) - Senior Democratic lawmakers on Thursday called on the White House to lift orders barring government agency employees from communicating with the public and Congress, saying such restrictions may violate federal laws. Congressmen Elijah Cummings of Maryland, ranking member of the House Committee on Oversight and Government Reform, and Frank Pallone Jr. of New Jersey, ranking member of the House Committee on Energy and Commerce, sent a letter to White House counsel Donald McGahn asking for immediate action to address the administration’s “gag orders on federal employees that prevent them from communicating with Congress.  “We urge you to immediately rescind all policies on employee communications that do not comply with the Whistleblower Protection Enhancement Act and other federal statutes,” they wrote in the letter dated on Thursday.  Employees at the Environmental Protection Agency, the Interior Department, the Department of Agriculture and the Department of Health and Human Services have seen directives from the newly minted leadership that limit how they communicate to the public, according to multiple sources. [L1N1FE5FE] At a news conference on Tuesday, White House spokesman Sean Spicer said the White House had not ordered such directives. “I don’t think it’s a surprise we’re going to review the policies, but I don’t have any info at this time,” Spicer added. The letter from Cummings and Pallone asked U.S. President Donald Trump to issue a statement “making clear to all federal employees that they have the right to communicate with Congress and that he and his Administration will not silence or retaliate against whistleblowers.” </t>
  </si>
  <si>
    <t xml:space="preserve">PHILADELPHIA (Reuters) - The White House said on Thursday that it would look for an opportunity to reschedule President Donald Trump’s meeting with Mexico’s president after Enrique Pena Nieto canceled a visit next week. “We will look for a date to schedule something in the future. We will keep the lines of communication open,” White House spokesman Sean Spicer said. </t>
  </si>
  <si>
    <t xml:space="preserve">WASHINGTON (Reuters) - The U.S. State Department said on Thursday that the outgoing administration in coordination with the incoming one had requested “all politically appointed officers submit letters of resignation” as is standard practice. “Of the officers whose resignations were accepted, some will continue in the Foreign Service in other positions and others will retire by choice or because they have exceeded the time limits of their grade in service,” a statement by acting State Department spokesman, Mark Toner, said. </t>
  </si>
  <si>
    <t xml:space="preserve">ABOARD AIR FORCE ONE (Reuters) - U.S. President Donald Trump is considering several more executive orders concerning national security that could be issued as early as Friday but has not yet made decisions on their scope or sequencing, the White House said on Thursday. Drafts of executive orders on a series of issues have leaked recently, but White House spokesman Sean Spicer declined to comment specifically on what was under consideration.’ “I think the president sometime later today will be presented with some options by his senior team and decide whether or not they meet his intent and whether or not all of them are ones that he wants to go either by the end of this week or into next week,” Spicer told reporters traveling with Trump to Philadelphia, where the president will meet with Republican lawmakers. Responding to questions about reports that Trump was looking at reducing the U.S. role in the United Nations and other international institutions, Spicer said Trump was reviewing all federal government spending, in the United States and abroad. “I’m not ready to make any announcements on funding or action on any of those institutions,” Spicer said. Asked whether Trump was considering executive action to bring back a program to hold terrorism suspects in secret overseas “black site” prisons, Spicer declined to comment. “There is a question of what he wants and whether or not those documents represent his current thinking, what his desires are. There’s inputs that can be shared with individuals or with the White House or with staff, it doesn’t necessarily reflect the president’s current thinking,” he said. Trump plans to sign an executive order later on Thursday ordering an investigation into U.S. voter fraud, which repeated studies have shown is rare and isolated. On Friday, he intends to visit the Pentagon where he will participate in a ceremonial swearing-in of new Defense Secretary James Mattis, and meet with the Joint Chiefs of Staff and others to get assessments on a broad range of national security issues. “There’s a lot of issues that he continues to be updated on on a daily basis, from a national security standpoint, from military hot spots, whether it’s Syria, our efforts there or our efforts to fight ISIS - other threats that we face, whether it’s the Middle East or South China Sea,” Spicer said. “But he’s going to continue to get briefed and have a discussion on their assessment of the current national security situation.”  Trump will also hold a press conference on Friday with British Prime Minister Theresa May, his first meeting with a foreign leader at the White House, Spicer said. The president had planned to meet with U.S. Senator Orrin Hatch and U.S. Representative Kevin Brady on trade issues later on Thursday, but that meeting was postponed, Spicer said. </t>
  </si>
  <si>
    <t xml:space="preserve">MEXICO CITY (Reuters) - A possible cancellation of a meeting planned next week between Mexican President Enrique Pena Nieto and his U.S. counterpart Donald Trump would fuel uncertainty, Mexican Finance Minister Jose Antonio Meade said on Thursday. “That’s correct,” Meade said on Mexican radio when asked if a cancellation of the meeting would fuel uncertainty. Earlier, Trump said on Twitter Pena Nieto should cancel his upcoming visit to Washington if Mexico refuses to pay for the border wall the American wants to build along the border. </t>
  </si>
  <si>
    <t xml:space="preserve">PHILADELPHIA (Reuters) - U.S. Republican leaders on Wednesday laid out plans for repealing Obamacare by spring, followed by funding the building of a border wall and reforming the tax code by late summer, as lawmakers launched an effort to unify behind a legislative strategy. But Republicans gathered in Philadelphia for a three-day retreat showed little fervor for President Donald Trump’s calls to investigate what he believes was large-scale voter fraud in the Nov. 8 election. On Wednesday night, several hundred protesters crammed into the street near the hotel where Trump is scheduled to speak to congressional Republicans on Thursday to demonstrate against his agenda. “Philly hates Trump!” and “No hate, no fear, refugees are welcome here,” were among the demonstrators’ chants. Police said they were expecting a larger turnout of protesters on Thursday when both Trump and Vice President Mike Pence address the Republican gathering. Trump said on Wednesday he would seek a voter fraud probe, although there is overwhelming consensus among state officials, election experts and politicians that such fraud is rare in the United States. At the closed-door retreat, House of Representatives Speaker Paul Ryan laid out a plan of legislative action including repeal of the Affordable Care Act, former President Barack Obama’s signature healthcare law known as Obamacare, by March or April, followed by appropriations for a border wall with Mexico and overhauling the tax code by August, one Republican source said. Republicans have majorities in both the House and Senate.  A senior House Republican, Representative Diane Black, said key House committees would take votes within the next two weeks on draft legislation to repeal the Affordable Care Act. “Then we expect that probably toward the latter part of February, or the first part of March, that we should be ready to go with the final reconciliation bill” to repeal Obamacare, she told reporters. Representative Chris Collins, a New York Republican who was an early Trump backer, said on MSNBC that lawmakers were told at the retreat that they would write legislation “in the next two months” to help pay for the border wall that Trump signed directives to build. On the issue of tax reform, Ryan, speaking to MSNBC, said: “Our goal is to get this done by the end of summer, which is for Congress quite fast.”  While there is Republican enthusiasm about the idea of swift action against Obamacare and on taxes, the challenge for Trump and congressional Republicans will be getting lawmakers to coalesce around specific plans. Trump won in November because he secured the most votes in the state-by-state Electoral College system, but he lost the popular vote to Democrat Hillary Clinton by nearly 3 million ballots. Irked by that large figure, he has blamed voter fraud, without citing evidence, and called for an investigation. Senator John Thune of South Dakota, chair of the Senate Republican Conference, saw little need for a probe. “I’ve not seen any evidence to that effect, but if they want to take that issue up, that’s a decision obviously that he can make,” Thune told reporters. “All I can say is what I’ve said before, and that is that we’ve moved on, the election’s over with, we had a decisive winner in our constitutional system, and we’re ready to go to work,” he said. U.S. Representative Cathy McMorris Rodgers of Washington state, chair of the Republican conference in the House of Representatives, took a wait-and-see attitude toward Trump’s demand for a probe. “It’s very important that people have confidence in the elections and the outcome of those elections. And I’ll wait until I see more of what he’s proposing before I comment on what his action is going to be,” she said. British Prime Minister Theresa May will also join lawmakers in Philadelphia on Thursday and is expected to discuss plans for a possible U.S.-U.K. trade deal. </t>
  </si>
  <si>
    <t xml:space="preserve">WASHINGTON (Reuters) - Former U.S. military intelligence analyst Chelsea Manning on Thursday questioned Barack Obama’s legacy after the former Democratic president commuted her sentence last week, and she called for “an unapologetic progressive leader” to fight for minorities’ rights. While not mentioning U.S. President Donald Trump by name, Manning wrote in Britain’s the Guardian that “after eight years of attempted compromise and relentless disrespect in return, we are moving into darker times” and urged Democrats not to compromise.  Trump responded in a tweet, calling her a traitor and criticizing the decision to release her.  “Ungrateful TRAITOR Chelsea Manning, who should never have been released from prison, is now calling President Obama a weak leader. Terrible!” Trump wrote.      Manning had been sentenced to 35 years in prison after   committing the biggest breach of classified information in American history in 2010 by handing over U.S. government secrets to anti-secrecy group Wikileaks.   In one of his final actions before leaving office last week, Obama commuted Manning’s sentence to about seven years, allowing it to end on May 17. Republicans, including Trump’s spokesman, criticized the commutation as a dangerous precedent for leakers. Obama has defended the move, saying Manning had served a tough sentence and that justice had been served. He also said it was unrelated to WikiLeaks founder Julian Assange’s pledge to accept extradition to the United States, where there is an open criminal investigation into the group’s activities, if Manning was freed. Wikileaks, in its own tweet on Thursday, rejected Trump’s assertion as “wrong,” noting that Manning was found not guilty of the most serious charge, aiding the enemy.  Manning, formerly known as U.S. Army Private First Class Bradley Manning, was born male but revealed after being convicted of espionage that she identifies as a woman. She has struggled to cope as a transgender woman in a men’s military prison and last year twice tried to kill herself. In her Guardian piece, she did not directly acknowledge Obama’s commutation. Instead, Manning said the former president compromised too much and left a “vulnerable legacy” with “very few permanent accomplishments.”  She raised concerns about worsening healthcare, increased criminalization of racial minorities and “queer and trans people,” and she urged political progressives to prepare to dig in and push for “change at every level.”  “The one simple lesson to draw from President Obama’s legacy: Do not start off with a compromise. They won’t meet you in the middle. Instead, what we need is an unapologetic progressive leader.”  </t>
  </si>
  <si>
    <t xml:space="preserve">LONDON (Reuters) - The seven-year-old Syrian girl who gained a global following last year with her Twitter updates from Aleppo has written an open letter to U.S. President Donald Trump asking him to help other children her war-torn country. Bana Alabed drew some 363,000 followers after she joined the micro-blogging site in September where she uploaded messages and pictures of daily life in Aleppo on the @AlabedBana handle, an account managed by her mother Fatemah. Last month, the young girl and her family were evacuated from the rebel-held eastern part of the city following a government offensive. They arrived in Turkey, where they met President Tayyip Erdogan. Turkey has supported rebels fighting Syrian President Bashar al-Assad. On her own @FatemahAlabed Twitter account, Fatemah posted a picture of the handwritten letter where the young girl introduces herself to Trump as “part of the Syrian children who suffered from the Syrian war”. “...Can you please save the children and people of Syria? You must do something for the children of Syria because they are like your children and deserve peace like you,” the letter reads. “If you promise me you will do something for the children of Syria, I am already your new friend.” Britain’s BBC quoted Fatemah as saying Bana penned the letter before Trump’s inauguration last Friday. In the letter, Bana also talks about losing friends in the nearly-six-year conflict and her new life outside Syria. “Right now in Turkey, I can go out and enjoy. I can go to school although I didn’t yet. That is why peace is important for everyone including you,” she said. “However, millions of Syrian children are not like me right now and suffering in different parts of Syria. They are suffering because of adult people.” On Wednesday, Trump said he “will absolutely do safe zones in Syria” for refugees fleeing violence, without giving further details. His comments came after Russia, Turkey and Iran on Tuesday backed a shaky truce between Syria’s warring parties.   </t>
  </si>
  <si>
    <t xml:space="preserve">MEXICO CITY, (Reuters) - A summit between U.S. President Donald Trump and his Mexican counterpart Enrique Pena Nieto next week is still on “for now”, Mexico’s foreign minister said on Wednesday, despite pressure at home to scrap it over objections to a border wall. Earlier in the day Trump signed new executive orders, including one authorizing a wall on the U.S. southern border, just as a Mexican delegation led by Foreign Minister Luis Videgaray arrived at the White House for talks.  The timing caused outrage in Mexico, with prominent politicians and many on social media seeing at as a deliberate snub to the government’s efforts to engage with Trump, who has for months used Mexico as a political punching bag. “The meeting between the two presidents in Washington next Tuesday is still confirmed,” Videgaray said. “The meeting, for now, is going forward,” he said.  President Enrique Pena Nieto said in a recorded message that he “disapproves” of Trump’s order on the border wall and in response ordered Mexico’s fifty U.S. consuls to extend legal help to citizens living in the United States. “Wherever there is a Mexican migrant who needs our help, we should be there,” he said. One source with knowledge of the government’s thinking said the measure was intended to clog U.S. immigration courts with legal objections to deportations. The courts already face a backlog of half a million cases. Videgaray said some “positive elements” resulted from the talks, including a blunt acknowledgment by Trump of the U.S. role in supplying illegal arms to Mexico. He also referred to Trump’s public comments that he wanted to see a strong Mexican economy. Videgaray said it had been “a day of contrasts,” adding that his delegation’s talks with senior White House aides lasted eight hours. Speaking as Trump gave orders to start work on the wall along the 2,000-mile (3,200-km) border with Mexico, two-time presidential runner-up and leftist opposition leader Andres Manuel Lopez Obrador said the announcement was an insult to his country and called for international legal action. “I respectfully suggest that the government of Mexico presents a lawsuit at the United Nations against the U.S. government for violation of human rights and racial discrimination,” Lopez Obrador told a crowd of supporters north of Mexico City. A former mayor of the capital, Lopez Obrador has led several early opinion polls ahead of the July 2018 election, and last week he announced plans for a tour of major U.S. cities in February to drum up support among Mexican-Americans. Trump’s broadsides against Mexico have put Pena Nieto under rising domestic pressure. His approval ratings are at the lowest level of any Mexican president in years. The American’s threats to tear up a joint trade deal and impose hefty border taxes on Mexican goods have also battered the peso. But his comments on Wednesday that he wanted to see a strong Mexican economy lifted the currency to a three-week high. </t>
  </si>
  <si>
    <t xml:space="preserve">MEXICO CITY (Reuters) - Mexican Economy Minister Ildefonso Guajardo said on Thursday his talks in Washington D.C. with a key trade adviser to U.S. President Donald Trump over the future of bilateral commerce had shown the U.S. side was receptive to Mexico’s point of view. Guajardo told Mexican television he had held long talks with Trump trade adviser Peter Navarro on Wednesday on how the two countries should seek to modernize the NAFTA trade agreement sensibly, and how to avoid obstacles to free trade. The talks had shown the U.S. side was receptive to what Mexico had to say, Guajardo said.   </t>
  </si>
  <si>
    <t xml:space="preserve">SAN FRANCISCO (Reuters) - Five years ago, Oklahoma Attorney General Scott Pruitt, now President Donald Trump’s nominee for administrator of the Environmental Protection Agency, sat in the front row as the U.S. Supreme Court debated the contentious Affordable Care Act. He was part of a coalition of Republican attorneys general fighting President Barack Obama’s health law - better known as Obamacare - based on a core party principle: that states’ rights trump federal powers, and that programs like Obamacare represent a radical overreach by the federal government. Now, as Trump looks to undo Obama’s legacy and begin constructing his own, Pruitt and other administration Republicans are showing little interest in protecting states’ rights. Instead, they are embracing sweeping new environmental, healthcare and immigration policies that are to be imposed on all states.  At the same time Democrats, who over the last half-century have zealously defended sacrosanct federal laws - such as the Civil Rights Act of 1964 that tackled segregation - against arguments that states should be allowed to chart their own way, are now making plans to employ some of those very states’ rights positions to fend off Trump administration policies they disagree with. “If (EPA nominee Pruitt) is going to argue states can go their own way, then certainly we should be allowed to make the exact same argument,” Hawaii Attorney General Douglas Chin, a Democrat who opposes Pruitt’s nomination, told Reuters. Pruitt’s office did not return repeated requests for comment. SPRAWLING FLIP-FLOP The two parties’ switching of sides is evident across a range of issues, including so-called sanctuary cities, the environment and healthcare. Sanctuary cities - an unofficial description of places where local law enforcement refuses to report undocumented immigrants to federal authorities - could be an early test, as Trump moves to beef up federal immigration policies. Trump threatened to cut federal funds for such cities on Wednesday, as part of an executive order clamping down on immigration..  Lawyers planning to challenge that action told Reuters they will base part of their legal argument on one successful approach Pruitt and his fellow attorneys general took against Obamacare in the Supreme Court in 2012.  In that case, the court held that federal authorities could not take away a state’s Medicaid funding for refusing to expand the program. Although they won that part of the case, Pruitt and his group failed to stop the national rollout of Obamacare. Immigration advocates hope the logic employed by the Supreme Court in that case will protect sanctuary cities against threatened funding cuts. However, Ken Cuccinelli, the former Republican attorney general of Virginia who launched the legal challenge to Obamacare, told Reuters he doubts courts will apply that ruling to protect sanctuary cities.  Still, Cuccinelli said the new political dynamic will expose Republican politicians who ran for office on a states’ rights platform because it fit their policy agenda, rather than because they were true believers.      “We may find out (which) folks were doing it for legal reasons and purely political reasons,” he said. Another early battle highlighting the reversal of positions on states’ versus federal rights is likely to be the environment. California, as its governor made clear in a speech on Tuesday, will fight any attempts to rein in the state’s sweeping environmental laws, which go far beyond federal mandates. During his confirmation hearings, Pruitt, on the other hand, refused to commit to keeping a decades-old federal waiver that allows California to set stricter emissions standards.  The debate over how power should be shared between states and the federal government goes back to the founding of the United States, when Federalists led by John Adams and Alexander Hamilton argued for a strong central government, while Thomas Jefferson’s Democratic-Republican Party saw states’ rights as a necessary check against tyranny. Jefferson’s faction eventually morphed into the Democratic Party, which backed states’ rights to allow slavery leading up to the Civil War of 1861-1865. The Democrats moved toward greater reliance on federal powers in the 20th century, as they fought battles over civil rights and regulating industry. Since then, the two parties have been fairly consistent in their stances, though on some issues they have occasionally swapped positions.     Tension between states’ rights and federal power played out time and again during Obama’s presidency, with states’ rights supporters achieving a mixed record.  Republican-led states challenged Obama’s Clean Power Plan as an example of federal overreach, in a case that is continuing. Republican state attorneys general, including Pruitt, successfully blocked an Obama executive order allowing work permits for millions of undocumented immigrants, known as Expanded DACA.     The Fifth U.S. Circuit Court of Appeals ultimately struck down the Expanded DACA policy, and an evenly divided U.S. Supreme Court let that ruling stand last year.     Harold Koh, a Yale Law School professor and a former adviser to Trump’s presidential challenger Hillary Clinton, said that even though he disagreed with the court’s reasoning in that case, it could now be used to at least slow down new Trump executive orders on immigration and beyond.     “The argument against DACA could come back to haunt them,” Koh said.     Embracing states’ rights could also end up haunting progressive groups during the next Democratic administration, whenever that might be, said Julia Wilson, chief executive of legal aid organization OneJustice.     “That is exactly what’s under conversation right now in the community,” she said. </t>
  </si>
  <si>
    <t xml:space="preserve"> LONDON (Reuters) - British Prime Minister Theresa May will meet new U.S. President Donald Trump in Washington on Friday seeking to reinvigorate what London views as the two countries’ “special relationship”.  May, the first foreign leader to visit Trump, aims to forge closer ties with the United States as Britain leaves the European Union. She hopes to enjoy the same closeness with him that Margaret Thatcher had with Ronald Reagan in the 1980s.  “Unquestionably, this relationship has assumed way more importance than it might have had even a year ago,” said John Bew, a history and foreign policy professor at King’s College London. “Anglo-American relations are back in town in a big way.”  The history of the special relationship between the two countries has always been defined by personalities, Europe and security issues and has not always been easy.  The United States declared independence from Britain in 1776 but it was not until 1946 that Winston Churchill coined the term “special relationship” following World War Two.  The establishment of NATO in 1949 helped to deepen military ties but the alliance saw challenges in the early years of the Cold War.  In the 1956 Suez Crisis, when Britain attacked Egypt without informing the United States, U.S. President Dwight Eisenhower was incensed and pressured Prime Minister Anthony Eden to seek a peaceful solution, resulting in Eden’s resignation.  The episode was arguably the worst crisis of U.S.-UK relations in the 20th century but demonstrated to the British establishment its fading imperial power and the importance of collaboration with the United States in international affairs.  The relationship was tested again in 1962 when the administration of U.S. President John Kennedy unexpectedly canceled its Skybolt missile program, angering Britain, which had been set to use the missiles.  But, as with Suez, the resolution of the crisis deepened ties between the countries and contributed to the decision of France to block Britain’s accession into the European Community in the early 1960s.  The defining image of British and U.S. relations by the end of the Cold War was of Prime Minister Margaret Thatcher and President Ronald Reagan.  The grocers’ daughter and the Hollywood film star struck up a rapport on the basis of their shared commitment to small government, economic liberalism and anti-communism.  Even this relationship was subjected to strains, however. Thatcher was angered by the U.S. invasion of Grenada, a Commonwealth nation in 1983. In 2014 a recording of a phone call by Reagan, apologizing to Thatcher, was released.  WMDs  The special relationship was reinforced again with the co-operation of Prime Minister Tony Blair and President George W. Bush over the Iraq War.  Following the 9/11 attacks on the United States, Blair was keen to offer support to the United States. However, while the initial military action to depose Saddam Hussein as Iraq’s leader in 2003 achieved its aims, the war became drawn out.  The lack of weapons of mass destruction, which had provided a justification for the action, drew opposition on both sides of the Atlantic, with some describing Blair as a puppet of Bush.  While Blair’s close friendship with Bush - they famously shared their toothpaste - became a political issue for him, British leaders tended to see good relations with president Barack Obama as an asset.  Obama was popular in Britain and Prime Minister David Cameron was keen to portray their closeness, in contrast to the more awkward manner of his predecessor Gordon Brown.  Cameron high-fived Obama as they played table tennis during a visit to London in 2011, while Cameron ate hotdogs with the president as they took in a university basketball game in Ohio.  However, Obama’s comment in April 2016 that Britain would be “at the back of the queue” in trade talks should it vote to leave the EU also raised questions among Britons about the value of the relationship.  Tom Packer, research fellow at the Rothermere American Institute in Oxford University, believes that the pragmatic relationship of Bush and Blair may be a better guide to May and Trump’s relationship than Reagan and Thatcher.  “I think it can’t be like Ronald Reagan and Margaret Thatcher, because they shared an ideological vision, and also had important personal ties already,” Packer said.  “It could conceivably be like Bush and Blair, where people who share common objectives slowly become personally and in some ways ideologically close.”  </t>
  </si>
  <si>
    <t xml:space="preserve">WASHINGTON (Reuters) - The confirmation process for Republican President Donald Trump’s choice to chair the U.S. Securities and Exchange Commission appears to be moving forward without any hiccups. Jay Clayton, a lawyer whose specialties include mergers and acquisitions, met privately with Senate Banking Committee Chairman Michael Crapo on Tuesday. They discussed the SEC’s role in facilitating capital formation and ways to reduce “unnecessary burdens” for small companies, Crapo said in a statement that he posted on Twitter. “Had a great conversation,” Crapo added. In recent days, he and other Senate Republicans have issued glowing statements about Clayton’s qualifications and plans to help companies raise capital. While Democrats will probably raise questions about Clayton’s ties to Wall Street at his confirmation hearing, they will not be able to block him without some support from Republicans. Clayton’s hearing has not yet been scheduled but could come as early as the week of Feb. 6, according to several people familiar with the committee’s plans.  Private meetings with senators are typically held in advance of confirmation hearings so that the lawmakers can get a chance to vet the candidate and ask questions. Last week, Clayton met with three other Republican lawmakers on the panel - Senators Richard Shelby of Alabama, Tom Cotton of Arkansas and Patrick Toomey of Pennsylvania.  He also met separately on Tuesday with Senator David Perdue of Georgia, who wrote on Twitter: “Jay knows capital formation. He wants to create a level playing field &amp; make things fair and efficient. I fully support his nomination.” Clayton is expected to have one-on-one meetings with some of the panel’s Democrats sometime next week, according to one of the sources. Some Democrats on the committee, including Sherrod Brown, the committee’s senior Democrat and Massachusetts Senator Elizabeth Warren, have already expressed reservations about Clayton because of his legal work at Sullivan &amp; Cromwell representing major Wall Street clients such as Goldman Sachs Group Inc, where his wife works as a wealth manager. Before Clayton accepted Trump’s nomination, his family decided his wife would step down from her post at the investment bank if he is confirmed, one of the people familiar with the matter said. In the meantime, the SEC’s lone Republican commissioner, Michael Piwowar, is acting as chairman, according to people familiar with the matter. The SEC, typically a five-member commission, is down to two members until Clayton is confirmed.  </t>
  </si>
  <si>
    <t xml:space="preserve">MEXICO CITY (Reuters) - Mexican President Enrique Pena Nieto said on Wednesday night that he “regrets and disapproves” the push by U.S. President Donald Trump to build a new wall along the U.S.-Mexico border. The new American leader issued an executive order earlier in the day aiming to speed the construction of the wall. Pena Nieto did not say whether or not he will attend a summit with Trump in Washington that the White House said would take place on Tuesday. </t>
  </si>
  <si>
    <t xml:space="preserve">WASHINGTON (Reuters) - U.S. President Donald Trump said on Wednesday he “will absolutely do safe zones in Syria” for refugees fleeing violence in the war-torn country. Saying Europe had made a tremendous mistake by admitting millions of refugees from Syria and other Middle Eastern trouble spots, Trump told ABC News in an interview: “I don’t want that to happen here.” “I’ll absolutely do safe zones in Syria for the people,” he added, without giving details. According to a document seen by Reuters on Wednesday, Trump is expected to order the Pentagon and the State Department in coming days to craft a plan for setting up the “safe zones,” a move that could risk escalation of U.S. military involvement in Syria’s civil war. The draft executive order awaiting Trump’s signature signaled the new administration was preparing a step that Trump’s predecessor, Barack Obama, long resisted, fearing the potential for being pulled deeper into the bloody conflict and the threat of clashes between U.S. and Russian warplanes over Syria. “The Secretary of State, in conjunction with the Secretary of Defense, is directed within 90 days of the date of this order to produce a plan to provide safe areas in Syria and in the surrounding region in which Syrian nationals displaced from their homeland can await firm settlement, such as repatriation or potential third-country resettlement,” the draft order said. Creation of safe zones could ratchet up U.S. military involvement in Syria and mark a major departure from Obama’s more cautious approach. Increased U.S. or allied air power would be required if Trump chooses to enforce “no fly” restrictions, and ground forces might also be needed to protect civilians in those areas.  Still, the document gave no details on what would constitute a safe zone, exactly where they might be set up and who would defend them. Jordan, Turkey and other neighboring countries already host millions of Syrian refugees. The Turkish government had long pressed Obama, without success, for creation of a no-fly zone in Syria on its border with Turkey. The draft raised the possibility of establishing those safe havens in neighboring countries but did not elaborate. Trump’s call for a plan for safe zones is part of a larger directive expected to be signed in coming days that includes a temporary ban on most refugees to the United States and a suspension of visas for citizens of Syria and six other Middle Eastern and African countries deemed to pose a terrorism threat. It represents a modified version of the blanket ban on Muslims entering the United States that Trump initially advocated on the campaign trail last year, sparking criticism from human rights groups and across the U.S. political spectrum. U.S. military officials had long warned that the creation of no-fly zones inside Syria would require a large number of additional resources beyond the fight against Islamic State and it would be difficult to ensure that jihadist insurgents did not infiltrate those areas amid the chaos of Syria’s civil war. Some Republican lawmakers have advocated the creation of such zones, especially to protect civilians fleeing the conflict against attacks by forces loyal to Syrian President Bashar al-Assad. During and after the presidential campaign, Trump called for no-fly zones to harbor Syrian refugees as an alternative to allowing them into the United States. Trump accused the Obama administration of failing to properly screen Syrian immigrants  entering the United States to ensure they had no militant ties. Obama’s aides have insisted the vetting was meticulous and none of the Syrian refugees allowed in have been implicated in any attacks.  On the campaign trail, Trump gave no details as to how he might go about creating such havens, except to say that he would ask Gulf states to help pay. “All the questions of setting up a safe zone are still there,” a U.S. official said. “If you’re going to declare a safe zone, there’s a lot of other things” that would have to be analyzed and put in place before it becomes feasible. Among the biggest questions would be how to avoid confrontations with Russian forces in Syria helping keep Assad in power.   Under the broader executive order, which the draft document says is intended to “protect the American people from terrorist attacks by foreign nationals,” Trump would impose a 30-day suspension of the entry of immigrants from Iran, Iraq, Libya, Somalia, Sudan, Syria and Yemen. The temporary halt is aimed at giving the homeland security secretary, the secretary of state and the director of national intelligence enough time to determine what information is needed from each country to ensure visas are not issued to individuals that pose a national security threat, according to the draft. Countries that do not provide adequate information about their nationals will be required to do so within 60 days or risk being blocked from entering the United States. That would exclude diplomatic visas, NATO visas and visas for travel to the United Nations. It would also suspend the overall U.S. refugee program for 120 days so the government can study the process and determine if additional checks are necessary, but that could be waived on a case-by-case basis. It would completely stop refugee processing of Syrians until “I have determined that sufficient changes have been made” to the refugee program to ensure “its alignment with national interest,” the draft said. </t>
  </si>
  <si>
    <t xml:space="preserve">WASHINGTON (Reuters) - U.S. President Donald Trump said he “will absolutely do safe zones in Syria” to protect people fleeing violence there. “I’ll absolutely do safe zones in Syria for the people,” Trump said in an interview with ABC News broadcast on Wednesday. “I think that Europe has made a tremendous mistake by allowing these millions of people to go into Germany and various other countries,” he said. </t>
  </si>
  <si>
    <t xml:space="preserve">WASHINGTON (Reuters) - U.S. President Donald Trump on Wednesday nominated Philip Bilden, a former military intelligence officer and private equity executive with broad experience of Asia, particularly China, as the civilian head of the U.S. Navy. Trump has vowed to build up the U.S. Navy to 350 ships from the current 290, a move aides say is aimed at countering China’s rapid rise as a military power in the Asia-Pacific. The Trump administration on Monday raised the prospect of worsening tensions with China when it vowed to prevent Beijing from taking over territory in international waters in the South China Sea, something Chinese state media has warned would require Washington to “wage war.” Bilden emerged recently as a favorite for the position of Navy secretary over the early front-runner, former U.S. Representative Randy Forbes, a leading critic of China who chaired the House Armed Services Seapower Subcommittee. Bilden’s nomination, which must be confirmed by the U.S. Senate, follows that of another businessman, Vincent Viola, an Army veteran and founder of a high-speed trading firm, to be secretary of the Army. Neither Bilden or Viola has experience in government. A White House statement described Bilden as “a highly successful business leader, former Military Intelligence officer, and Naval War College cybersecurity leader.” It said he would “bring strategic leadership, investment discipline, and Asia-Pacific regional and cyber expertise to the Department of the Navy.” “Maintaining the strength, readiness, and capabilities of our maritime force is critical to our national security,” Bilden said in the White House statement.  “If confirmed, I will ensure that our Sailors and Marines have the resources they need to defend our interests around the globe and support our allies with commitment and capability.” Retired Admiral James Stavridis, a former NATO supreme commander, said Bilden was an excellent choice. “(He) is deeply knowledgeable about China, but I would not say he is close to China. Many times he has spoken to me about the need to take a firm line in the South China Sea,” he told Reuters. James Carafano, at the Heritage Foundation think tank said Bilden had a deep knowledge of cyber threats, “and understands the threat posed by rising naval powers such as China.” The administration statement said Bilden served in the U.S. Army Reserve as an intelligence officer from 1986 to 1996. He recently retired as a co-founding member of HarbourVest, a global private-equity firm having established its Asian presence in Hong Kong. He is a director of the U.S. Naval Academy Foundation and a trustee of the Naval War College Foundation, where he chairs the Center for Cyber Conflict Studies. </t>
  </si>
  <si>
    <t xml:space="preserve">WASHINGTON (Reuters) - U.S. President Donald Trump said that illegal immigrants brought to the United States as children, known as “dreamers,” should not be worried about deportation. “They shouldn’t be very worried,” Trump said in an interview broadcast on ABC News on Wednesday.  “I do have a big heart. We’re going to take care of everybody,” Trump said, adding: “Where you have great people that are here that have done a good job, they should be far less worried.” “We’ll be coming out with policy on that over the next period of four weeks,” he added. </t>
  </si>
  <si>
    <t xml:space="preserve">MEXICO CITY (Reuters) - A Mexican official widened a tax evasion complaint against U.S. President Donald Trump on Wednesday, the same day the new American leader signed a decree to speed up construction of a border wall between the two countries. The complaint was originally filed in October alleging the Trump Organization and Los Angeles real estate firm Irongate did not pay federal taxes, or have proper building permits for an ultimately failed luxury condominium project in the Mexican border city of Tijuana. The complaint was broadened on Wednesday to allege Trump violated Mexican law by, as a foreigner, seeking to buy property within 31 miles (50 km) of the U.S. border to develop the Trump Ocean Resort Baja project, the official Jaime Martinez, who filed the complaint as a private citizen, told reporters. The filing was also expanded to question whether Trump was issued a visa in relation with the project, in compliance with Mexican immigration laws, Martinez said. Mexico’s attorney general’s office said it was investigating the complaint but did not provide further detail. “The truth is that he did not pay taxes, the truth is he did not pay for construction or land use in Tijuana... and all of this constitutes a series of criminal acts,” said Martinez, head of the federally-run Commission for Dialogue with Indigenous People of Mexico.  The press offices of the Trump Organization and the Trump administration did not immediately reply to emails seeking request for comment. Asked about the timing of the announcement, Martinez, a former member of Congress, said the complaint was widened in response to Trump’s “aggressive attitude” in signing an executive order to expedite construction of a wall along the 2,000 mile (3,220 km) U.S. southern border.  The Tijuana condominium project folded in 2009 and its failure led investors who lost millions of dollars to file a lawsuit against Trump in a U.S. court. In a 2012 interview with the Los Angeles Times, Trump said Irongate was to blame for the project’s demise and while he licensed his name to it, he was not involved in its building.  According to the expanded complaint seen on Wednesday, that lawsuit was settled in late 2013.  </t>
  </si>
  <si>
    <t xml:space="preserve">NEW YORK (Reuters) - Immigrant and refugee advocates on Wednesday denounced White House plans to temporarily stop receiving refugees and suspend visas for people from seven Middle Eastern and North African countries, saying they target Muslims and will make America less safe. A draft executive order seen by Reuters that Trump is expected to sign in the coming days would block the entry of refugees from war-torn Syria and suspend the entry of any immigrants from Muslim-majority Middle Eastern and African countries Syria, Sudan, Somalia, Iraq, Iran, Libya and Yemen while permanent rules are studied.     Trump is also expected to order a multi-month ban on allowing refugees into the United States except for religious minorities escaping persecution, until more aggressive vetting is in place, said the aides and experts, who asked not to be identified. The administration’s aim is to head off Islamist violence in the United States, but critics say the measures soil America’s reputation as a welcoming place for immigrants of all kinds. “The president needs to know he’s an absolute fool for fostering this kind of hostility in his first few days. This will inflame violence against Americans around the world,” said Seth Kaper-Dale, a pastor at the Reformed Church of Highland Park, New Jersey, which he said helped resettle 28 refugee and asylum-seeking families in the state last year. Before his Nov. 8 election victory, Trump, a Republican, pledged to stop taking refugees from Syria and immigrants from countries deemed to pose a terrorism risk. “Muslims, we believe, are the sole targets of these orders,” said Nihad Awad, executive director of the Council on American-Islamic Relations, a Muslim civil rights group. “These orders are a disturbing confirmation of Islamophobic and un-American policy proposals made during the presidential election campaign,” Awad told a news conference in Washington.  During the campaign, Trump originally proposed a ban on all Muslims entering the country, a measure that almost certainly would have faced legal challenges for discrimination on the basis of religion. He later altered his stance to target countries known to be sources of terrorism. About 100 protesters gathered in New York City’s Washington Square Park chanting, “Say it loud, say it clear, refugees are here to stay.” They also blasted the Trump administration as “too male, too pale and too stale.” “We reject policies that turn their backs on those who have suffered,” U.S. Representative Nydia Velazquez, a New York City Democrat, shouted to protesters. </t>
  </si>
  <si>
    <t xml:space="preserve">WASHINGTON (Reuters) - President Donald Trump’s plans to investigate the possibility of voter fraud in the 2016 election could pave the way for tough voting rules including stringent ID requirements that Democrats and rights groups say would amount to a new assault on voting rights. Trump’s frequent and repeatedly refuted assertions of election fraud were a tacit endorsement of recent Republican-led state restrictions on access to the ballot, critics said, and could be an early sign of the administration’s support for changes in laws that could create new hurdles to voting. “If you look throughout history, these allegations of fraud have always been deployed as a justification for restricting access to the ballot,” said Dale Ho, director of the Voting Rights Project at the American Civil Liberties Union. Repeated studies have shown that voter fraud is exceptionally rare in U.S. elections and almost always the result of isolated mistakes, not a systematic attempt to cheat the system. Civil rights groups said Trump’s unfounded accusations that millions voted unlawfully in November could signal a broader Justice Department shift away from its approach under former Democratic President Barack Obama of challenging statewide voting laws that discriminate against minority voters. In a possible early sign of that shift, government lawyers asked just hours after Trump’s inauguration on Friday for a delay in a hearing on whether a voter identification law in Texas was intentionally discriminatory. The lawyers said they were seeking the delay because of the change of leadership. A new push in the Republican-controlled Congress for federal voting restrictions could include a national voter identification or proof-of-citizenship requirement, or a campaign to update and purge voter rolls or limit registration efforts, voting advocates said. While U.S. citizenship is required to vote in American elections, most states allow those wishing to register to simply sign a statement affirming they are citizens. Thirty-two states require some form of identification at the polls, the National Conference of State Legislatures said. Trump won the state-by-state Electoral College votes needed to secure the presidency but lost the popular vote to Democrat Hillary Clinton by nearly 3 million ballots in the Nov. 8 election. He has blamed that margin on millions of illegal voters casting ballots for Clinton. Announcing his “major investigation” into voter fraud on Twitter on Wednesday, he said it would cover “those registered to vote in two states, those who are illegal” and “those registered to vote who are dead (and many for a long time.)” “Depending on results, we will strengthen up voting procedures,” Trump said. While outdated voter registrations caused by people moving or dying are not uncommon, many state election officials regularly update their voter lists to keep them up to date and outdated registrations do not constitute fraud, rights advocates said. Trump’s statements could “serve as a dog whistle for voter suppression tactics to be implemented around the country,” said Kristen Clarke, president of the Lawyers’ Committee for Civil Rights Under Law, a Washington-based advocacy group. New voting restrictions were instituted in 17 Republican-led states after the 2012 election, including a photo identification requirement in Wisconsin, restrictions on mail-in ballot collection in Arizona and cutbacks to early voting in Ohio. Civil rights groups said the laws, which have been struck down by courts in some states, were aimed at poor and minority voters more likely to support Democrats. The National Association of Secretaries of State, which represents election officials in all 50 states including many Republicans, disputed Trump’s views on voter fraud. “We are not aware of any evidence that supports the voter fraud claims made by President Trump but we are open to learning more about the administration’s concerns,” the group said. Eleven states that passed new voting restrictions between the 2012 and 2016 general elections responded to questions from Reuters about the prevalence of voter fraud before and after their laws. None provided specific examples of voter fraud that necessitated the new laws, or of fraud attempts that were caught by the newly passed laws. But Tennessee, Alabama, Ohio and Texas said hundreds of reports of voter fraud had been received and investigated by state authorities in recent years. State election officials in Tennessee and Texas both said that “dozens” of voter fraud reports had resulted in prosecutions. John Merrill, Alabama’s Republican secretary of state, said investigating voter fraud was better left to local communities and states. “We don’t need the federal government to help until we realize there’s a problem that we can’t solve on our own or aren’t making an effort to solve on our own,” he said. White House spokesman Sean Spicer told reporters the voter fraud investigation would “look at the scope of the problem” before solutions were proposed. “Maybe its voter ID in states,” he said. “But I think we have to understand where the problem exists; how deep it goes; and then suggest some remedies to it.” Any federal effort to prosecute voter fraud would be headed by Trump’s attorney general nominee, Republican Senator Jeff Sessions, who has been criticized for his record on voting rights and race relations. A voter fraud case he prosecuted as a U.S. attorney in his home state of Alabama helped sink his confirmation as a federal judge in 1986. Trump has not always seen voter fraud in last year’s election results. His campaign attorneys opposed recount efforts in several states sought by Green Party candidate Jill Stein and argued in a legal filing that “all available evidence suggests that the 2016 general election was not tainted by fraud or mistake.” Spicer said the campaign was just talking about swing states where the election was fiercely contested, not the big states of California and New York where Clinton rolled up her popular vote margin. “We didn’t look at those two states in particular,” Spicer told reporters. </t>
  </si>
  <si>
    <t xml:space="preserve">WASHINGTON (Reuters) - President Donald Trump may order a review that could lead to bringing back a CIA program for holding terrorism suspects in secret overseas “black site” prisons where interrogation techniques often condemned as torture were used, two U.S. officials said on Wednesday. The black sites were used to detain suspects captured in President George W. Bush’s “war on terrorism” after the Sept. 11, 2001, attacks and were formally closed by former President Barack Obama. Any return to the Bush administration’s initial anti-terrorism tactics - including secret prisons and interrogation methods considered torture under international law - would likely alienate key U.S. allies in the fight against militant groups like al Qaeda and Islamic State. The officials said Trump is expected to sign an executive order in the next few days. It would call for a high-level review into “whether to reinitiate a program of interrogation of high-value alien terrorists to be operated outside the United States” and whether the CIA should run the facilities, according to a copy of the draft published by the Washington Post. Reuters could not independently verify the document. Trump administration spokesman Sean Spicer said the draft was not a White House document. The draft published by the Washington Post appeared to have sections missing, suggesting that it may not have been a full version ready for Trump to sign. U.S. House of Representatives Speaker Paul Ryan said the Trump administration did not write the document. “My understanding is this was written by somebody who worked on the transition before who’s not in the Trump administration. This is not a product of the administration,” Ryan said in an interview with MSNBC.      Aides to Obama said during his tenure that his prohibition against torture and efforts to close the Guantanamo prison in Cuba helped increase counterterrorism cooperation from U.S. allies in the Arab world.           The now-defunct program’s practices dubbed enhanced interrogation techniques - which included simulated drowning, known as waterboarding - were criticized around the world and denounced by Obama and other senior U.S. officials as torture. The document ignited a bipartisan outcry in Congress. Many people in U.S. intelligence agencies and within the military are opposed to reopening the harsh interrogation program, according to multiple serving officers.  “The President can sign whatever executive orders he likes. But the law is the law. We are not bringing back torture in the United States of America,” Senator John McCain, a Republican who underwent torture as a prisoner of war in Vietnam, said in a statement.       The CIA black sites were located in Poland, Lithuania, Romania, Thailand and Afghanistan. In 2006, Bush ended the use of harsh interrogation techniques and closed all the black sites except for one in Kabul. Asked whether he wants waterboarding as president, Trump answered in an interview with ABC News: “I will rely on (CIA director Mike) Pompeo and (Defense Secretary James) Mattis and my group. And if they don’t want to do it, that’s fine. If they do want to do it, then I will work toward that end,” Trump said. “I want to do everything within the bounds of what we’re allowed to do if it’s legal. If they don’t want to do it, that’s fine. Do I feel it works? Absolutely I feel it works.” Mattis and Pompeo had not been aware such plans were in the works, according to a congressional source.  Trump’s draft order would authorize a review of interrogation techniques that U.S. officials could use on terrorism suspects, keep open the detention center at the U.S. naval base in Guantanamo Bay, Cuba, and send new prisoners there.  Trump’s draft also revokes directives by Obama to grant the International Committee of the Red Cross access to all detainees in U.S. custody and restrict interrogation methods to those in a U.S. Army field manual. Trump vowed during the 2016 election campaign to resume waterboarding and a “hell of a lot worse” because even if torture does not work, “they deserve it anyway.” He has said he wanted to keep Guantanamo open and “load it up with some bad dudes.” Of the 41 prisoners left at Guantanamo, 10 face charges in war-crimes proceedings known as military commissions, including Khalid Sheikh Mohammed, accused mastermind of the Sept. 11, 2001, attacks, and his alleged co-conspirators. Bush established the military commissions, which Obama later changed. The draft order said, “No person in the custody of the United States shall at any time be subjected to torture, or cruel, inhuman or degrading treatment or punishment, as proscribed by U.S. law.” It does not mention international laws to which the United States is a signatory that prohibit torture. Congress passed the National Defense Authorization Act in 2015, which reaffirmed a prohibition on torture and required U.S. interrogators to adhere to techniques in the Army field manual. However, the Justice Department under Trump could issue an interpretation of U.S. law that allows for the use of harsh interrogation techniques as occurred in the “torture memos” drafted under the Bush administration in 2002 and subsequently withdrawn.  Despite the killing of al Qaeda leader Osama bin Laden during Obama’s presidency, the dramatic spread of groups like Islamic State has exacerbated the threat from violent Islamist organizations. In a statement accompanying the draft order, the administration criticizes Obama’s policies, saying, “The United States has refrained from exercising certain authorities critical to its defense.” But it acknowledges that the National Defense Authorization Act “provides a significant statutory barrier to the resumption of the CIA interrogation program.” Human rights groups decried any attempt to bring back the black sites.  “This is an extremely disturbing and outrageous attempt to open the door again to systematic torture and secret detention. This is the Trump administration making good on its most worrisome comments during the campaign,” said Naureen Shah, Amnesty International USA’s director of national security and human rights. Critics say a return to harsh interrogations would enflame tensions in Muslim countries and be counterproductive. In the draft document, references to the “global war on terrorism” were edited and replaced with the phrase “fight against radical Islamism,” reflecting language Trump often  uses.     A former senior U.S. intelligence official, who requested anonymity, said many CIA officers would oppose reinstatement of black site interrogations, in part because they were forced to obtain lawyers after the withdrawal of the Justice Department memos that legalized the harsh techniques. “People felt they were hung out to dry,” the former official said. “There is a lack of trust there.” Moreover, he said, it would be extremely difficult to persuade other governments to allow the CIA to establish secret prisons on their soil. “Where are you going to do this?” he asked. “How many countries are going to jump back into the U.S. lap? Trump’s order, if enacted, could put new CIA Director Pompeo in a tight spot given that his workforce, according to multiple serving officers, largely opposes reinstating the black sites program. It could also complicate the confirmation of Trump’s nominee for the job of director of national intelligence, former U.S. Senator Dan Coats. As a conservative Republican congressman from Kansas, Pompeo defended the CIA’s use of harsh interrogation techniques, arguing that they produced useful intelligence.  During his confirmation hearing for CIA director, he pledged he would “absolutely not” reinstate those methods. Yet in written responses to questions from Senate Intelligence Committee members, he appeared to leave the door open to restoring them. “If experts believed the current law was an impediment to gathering vital intelligence to protect the country, I would want to understand such impediments and whether any recommendations were appropriate for changing current law,” Pompeo wrote. </t>
  </si>
  <si>
    <t xml:space="preserve">WASHINGTON (Reuters) - President Donald Trump said on Wednesday he would seek an investigation into what he believes was voter fraud in last  November’s election, despite an overwhelming consensus among state officials, election experts, and politicians that it is rare in the United States. The announcement drew rebukes from both Republicans and Democrats who said the Republican president’s unsubstantiated claims of large-scale fraud could undermine voting rights efforts as well as confidence in the new U.S. chief executive. In the Nov. 8 election, Trump lost the popular vote to Democrat Hillary Clinton by nearly 3 million ballots. Irked by that large figure, he has blamed voter fraud without citing evidence. “I will be asking for a major investigation into VOTER FRAUD, including those registered to vote in two states, those who are illegal and....even, those registered to vote who are dead (and many for a long time),” Trump said on Twitter. “Depending on results, we will strengthen up voting procedures!” In an interview with ABC News, Trump said none of the illegal votes would have been cast for him. “They would all be for the other side,” he said. White House press secretary Sean Spicer later told a news briefing that the probe would not focus on only the 2016 election. Three Democratic congressmen demanded proof of such fraud and sent a letter to election officials and attorneys general in all 50 U.S. states seeking examples of cases of fraud in November’s vote. Many of the state officials did not need prompting with election officers in several states rejecting Trump’s claims immediately.  “Easy to vote, hard to cheat #Ohio,” Ohio’s Republican secretary of state, Jon Husted, said in a Twitter post rebutting Trump’s claim that 3 million to 5 million illegal immigrants voted against him. “That’s impossible,” Democratic Secretary of State Alex Padilla of California said on CNN. There is no history of widespread voter fraud in U.S. elections. Leading Republicans, including the top Republican in Congress, House of Representatives Speaker Paul Ryan, have rejected the claims. Ryan, however, said in an interview Wednesday with MSNBC that if Trump believes there is widespread fraud “the right thing is to get an investigation to get the facts.” Trump won the state-by-state Electoral College tally that decides the presidency, but the historic popular vote gap and allegations of Russian meddling in the election on his behalf have led some to say his victory was not legitimate. Trump’s announcement that he will seek an investigation appeared to be prompted by a White House news briefing on Tuesday in which Spicer confirmed that the president continued to believe millions of illegal immigrants voted in the election.   Spicer initially said there was no investigation planned but changed tack after persistent questioning, saying “maybe we will ... anything is possible.” Federal investigations of voter fraud are rare. A five-year probe initiated by Republican President George W. Bush’s administration turned up no evidence of voter fraud and ended in resignations and more investigations for the Department of Justice which enforces federal voting rights laws. “Republicans have used claims of widespread voter fraud to discriminate and restrict access to the ballot box for years,” said Democratic U.S. Representative James Clyburn of South Carolina. Trump’s attorney general nominee, Republican Senator Jeff Sessions, has been criticized for his record on voting rights and race relations. A voter fraud case he prosecuted as a U.S. attorney in his home state of Alabama helped derail his confirmation as a federal judge in 1986. Voting rights experts at New York University’s Brennan Center for Justice urged Sessions to heed lessons of the past. “In 2007, the Justice Department was upended by scandal because it had pursued a partisan agenda on voting, under the guise of rooting out suspected ‘voter fraud,’” Adam Gitlin and Wendy Weiser wrote in a Jan. 7 report for the center. “DOJ political leadership fired seven well-respected U.S. attorneys, dismissing some top Republican prosecutors because they had refused to prosecute non-existent voter fraud,” they wrote. The firings scandal prompted the resignation of the attorney general, Alberto Gonzales, they said. Others expressed concern that Trump’s repetition of falsehoods, including the size of inauguration crowds as well as voter fraud, could undermine public confidence. U.S. Representative Adam Schiff, the top Democrat on the House intelligence committee, said Trump will need to be believed when he makes the case about a foreign threat and cannot reveal the intelligence behind it. “Our new president is doing deep damage to himself and to our country,” Schiff said on Wednesday at the Center for American Progress think tank. </t>
  </si>
  <si>
    <t xml:space="preserve">The following bullet points are from the U.S. President Donald Trump’s Twitter accounts (@realDonaldTrump and @POTUS). Reuters has not edited the tweets. @realDonaldTrump : -- Source link: bit.ly/2jpy49U; bit.ly/2jpEXYR </t>
  </si>
  <si>
    <t xml:space="preserve">(Reuters) - U.S. House Speaker Paul Ryan said on Wednesday an investigation is the right thing to do to determine the facts after President Donald Trump said he would seek an investigation into what he believes was voter fraud in the November election. “I’m sure there is some fraud,” Ryan told MSNBC in an interview. “If he believes that there is a problem to be looked at, the right thing is to get an investigation to get the facts.” Ryan added that he had not seen evidence of “this kind of widespread numbers that we have been hearing about.”  </t>
  </si>
  <si>
    <t xml:space="preserve">NEW YORK/WASHINGTON (Reuters) - U.S. health insurers are making their case to Republican lawmakers over how Americans sign up for individual insurance and pushing for other changes to shape the replacement of former President Barack Obama’s national healthcare law.  The health insurers, including Independence Blue Cross and Molina Healthcare Inc, are also recommending ways to put more control over insurance in the hands of states as the federal oversight of Obamacare is dismantled. They emphasize that it is crucial to keep government subsidies for low income people. These changes, described by executives, high level officials in the health insurance sector and lawmakers in nearly a dozen interviews with Reuters, include pushing for more strict enforcement of eligibility for these plans.  Because Republicans are just starting to work with the new Trump administration and the debate is fluid, it is not clear ultimately what changes will take hold. But some of these ideas have started to surface in early Republican legislation, such as a co-sponsored bill from Maine Senator Susan Collins that would keep subsidies.  The moves underscore that private insurers are quietly working on how to benefit under the Trump administration, which is focusing on deregulation in healthcare, energy and manufacturing. And they show that insurers want to save aspects of Obamacare individual plans, but cut down on the risk to their own bottom lines and any hikes in premiums that threaten the viability of this insurance market. This market for individual insurance covers about 10 million people and is small compared to the employer-based system that covers more than 160 million Americans and the government-paid programs for over 120 million people.  But it is one that insurers have described as having growth potential. While Obamacare cut the uninsured rate to 11 percent, there are still millions of uninsured Americans. The largest U.S. insurer UnitedHealth Group Inc told investors recently that it sees opportunities in new state-based markets and is talking to policymakers.  Many investors believe that the Republican deregulation push with Trump will benefit insurers. “Clearly they support the private insurers and the role that they are going to play in any sort of new market,” said Jeff Jonas, a portfolio manager at Gamco Investors in Rye, New York, which he said owns the publicly traded insurers. President Donald Trump campaigned on a promise to repeal Obama’s national healthcare law on his first day in office. He and Republicans have not presented an agreed upon replacement plan, but key issues they are expected to address include the law’s requirements for individuals to have insurance. Insurers’ main “ask” takes into account replacement plans under discussion in Congress, and largely assumes that government funds will continue to subsidize health benefits, at least for the next two to three years.  Daniel Hilferty, CEO of Independence Blue Cross in Pennsylvania, told Reuters that he advocated tightening the rules around signing up for insurance outside of the open enrollment period, and tight control of which third parties are allowed to pay premiums for patients.  Independence is part of a nationwide network of Blue Cross Blue Shield licensees such as Anthem Inc and has enrolled more than 300,000 consumers in individual plans.  Hilferty’s requests, echoed by other people in the industry who did not want to be named, are similar to demands the industry made of Obama. Enrollment outside of the regular period - and third-party groups that keep poorer, sicker patients in the private market by paying their premiums - has helped lead to hundreds of millions of dollars in losses for insurers and pushed three of the nation’s largest players out of the Obamacare market. In addition, Independence is also asking for a bigger role in signing up new customers who want to buy individual plans. Insurers sell plans both on the exchanges and off the exchanges, but subsidized plans are currently mostly sold on the government run HealthCare.gov and on state-run websites in a dozen states. “It would be really helpful if we in the industry played a more significant role in the actual enrollment process,” Hilferty said. Trump signed an executive order on Friday directing the federal government to scale back regulations, taxes and penalties related to the law. But the directive did not change the priorities outlined to Reuters by the insurers and industry sources, they said.   Insurers have built their list of top priorities assuming in part that Republicans will try to overturn the existing individual mandate, which requires Americans to pay a fee if they do not have insurance. A replacement plan would need to include some type of bonus to entice healthy people to get insurance.  That, they say, would be a step towards a good mix of sick and healthy people that will keep the plans profitable. Ideas include creating high-risk pools to keep the very sick in a separate market and offering low prices to the young and healthy.     Without a punishment for not buying insurance that is like the individual mandate, the market can’t survive, according to Dr. J. Mario Molina, Chief Executive Officer of Molina Healthcare Inc, a company that provides Medicaid for the poor and individual insurance plans on the exchanges.  “It probably needs to be a combination of both an incentive and a penalty,” Molina said.  Insurers also want to keep the cost-sharing subsidies that have made healthcare costs affordable for millions of people as well as the premium subsidies that help to reduce the monthly cost for people with low incomes. Those subsidies are part of a court case filed last year that is on hold.  “If it’s free or close to free, you are more likely to sign up in the absence of the mandate,” said Dan Mendelson, CEO of  Avalere Health, a research group and consultant that advises health insurers and is part of Inovalon Holdings. Insurers also want continued premium subsidies, skewed to keep up enrollment of younger people.  “I think if you don’t have the subsidies, then the whole thing falls apart,” said  Molina. </t>
  </si>
  <si>
    <t xml:space="preserve">(Reuters) - U.S. House of Representatives Speaker Paul Ryan said on Wednesday the Trump administration did not write a document ordering a review that could bring back CIA the “black site” prison program. “My understanding is this was written by somebody who worked on the transition before who’s not in the Trump administration. This is not a product of the administration,” Ryan said in an interview with MSNBC.   The black sites were used to detain suspects captured in President George W. Bush’s “war on terrorism” after the Sept. 11, 2001, attacks and were formally closed by President Barack Obama. </t>
  </si>
  <si>
    <t xml:space="preserve">WASHINGTON/PHILADELPHIA (Reuters) - U.S. President Donald Trump said on Wednesday he will make his choice to fill the vacancy on the U.S. Supreme Court on Feb. 2 as he seeks to restore the conservative majority on the high court, prompting Republicans in Congress to warn Democrats against blocking the nominee. Three U.S. appeals court judges are among those under close consideration by Trump to fill the vacancy left by the death of conservative Justice Antonin Scalia nearly a year ago. Appointment as a Supreme Court justice requires Senate confirmation for the lifetime post. Trump’s fellow Republicans control the Senate with a 52-48 majority, but Democrats could try to block the nomination using procedural hurdles. John Thune, the third-ranking Senate Republican, warned that his party would not allow Trump’s nominee to languish. “We will fill that seat,” the South Dakota senator said in response to a reporter’s question on whether Republicans might scrap the procedural hurdle known as the “filibuster” if Democrats use it to block the nomination. Speaking on the opening day of a three-day retreat for Senate and House of Representatives Republicans in Philadelphia, Thune said that Republicans will have opportunities to consult with Democrats. He did not say how long that consultation process would be allowed to go on before potentially taking steps to end a standoff if Democrats erect barriers to the nomination. More than three years ago, when Democrats controlled the Senate, they used their majority to change Senate rules in order to ban filibusters against presidential nominees other than for the Supreme Court. The move came after Republicans blocked several key appointees by then-President Barack Obama. On Tuesday, Senate Democratic Leader Chuck Schumer said he told Trump in the meeting that Democrats would fight any nominee they consider to be outside the mainstream. Trump is in position to name Scalia’s replacement because the Republican-led U.S. Senate last year refused to consider Obama’s nominee, appeals court judge Merrick Garland. The current front-runners include three conservative jurists who were appointed to the bench by Republican former President George W. Bush: Neil Gorsuch, a judge on the Denver-based 10th U.S. Circuit Court of Appeals; Thomas Hardiman, who serves on the Philadelphia-based 3rd U.S. Circuit Court of Appeals; and William Pryor, a judge on the Atlanta-based 11th U.S. Circuit Court of Appeals. White House spokesman Sean Spicer told reporters at a daily briefing on Wednesday that he would not get ahead of Trump’s decision, noting that the president had listed about 20 candidates for the Supreme Court during his campaign. If not selected for the nation’s top court, some nominees could be contenders for the more than 100 vacancies on lower federal courts, he added. </t>
  </si>
  <si>
    <t xml:space="preserve">(Reuters) - U.S. House of Representatives Speaker Paul Ryan said on Wednesday the House would fund a wall President Donald Trump wants to build along the U.S.-Mexico border. “We’re going to pay for it and front the money up,” Ryan said in an interview with MSNBC when asked who is going to pay for the wall. “There are a lot of different ways of getting Mexico to contribute to doing this,” Ryan said.  </t>
  </si>
  <si>
    <t xml:space="preserve">WASHINGTON (Reuters) - U.S. President Donald Trump vowed on Tuesday to bring federal intervention to bear in Chicago to quell the “carnage” of gun violence plaguing America’s third-largest city unless local officials can curb the murder rate on their own. Trump appeared to be seizing on a story published by the Chicago Tribune on Monday reporting at least 228 people shot in the city so far this year, up 5.5 percent from the same period last January, with at least 42 homicides to date, an increase of 23.5 percent. A Chicago Police Department spokesman, Frank Giancamilli, disputed the Tribune’s numbers, saying there were 182 shootings in the city from Jan. 1 to Jan. 23, “which is exactly flat from last year.” He said homicides have numbered 38 year to date, compared with 33 for this time in 2016.   Still, the Tribune said its latest figures put the city on track to exceed last January’s 50 homicides, the most for that month in at least 16 years. Chicago’s homicide toll for 2016 as a whole reached 762 killings, the most in 20 years. “If Chicago doesn’t fix the horrible ‘carnage’ going on, 228 shootings in 2017 with 42 killings (up 24% from 2016), I will send in the Feds!” the president said in a Twitter post. It was not clear what Trump meant by “the Feds,” or what kind of unilateral government intervention he could order to address the issue. Chicago Police Superintendent Eddie Johnson responded by saying he was “more than willing to work” in partnership with U.S. law enforcement and to help “boost federal prosecution rates for gun crimes in Chicago.” Civil rights leader Rev. Jesse Jackson said in a Twitter post: “We need a plan, not a threat. We need jobs, not jails.” Urban violence, drug trafficking and poverty were recurring themes in Trump’s campaign appearances, and he periodically has cited Chicago as an example of rising inner city crime, which ticked up nationally in 2016 after a two-decade decline. Speaking in his inauguration address about drugs and crime that “have stolen too many lives,” Trump declared: “This American carnage stops right here and stops right now.” Chicago, with a population of 2.7 million, posted more shootings and homicides last year than any other U.S. city, according to FBI and Chicago police data, and its murder clearance rate, a measure of solved and closed cases, is one of the country’s lowest. On Jan. 2, Trump tweeted about Chicago’s effort to lower its  murder rate, saying: “If Mayor can’t do it he must ask for Federal help!” A spokesman for Mayor Rahm Emanuel, former chief of staff to Trump’s Democratic predecessor, Barack Obama, said then that the mayor welcomed the prospect of working with Trump and that the two men had previously spoken together on the issue. </t>
  </si>
  <si>
    <t xml:space="preserve">WASHINGTON/CHICAGO (Reuters) - President Donald Trump’s vow to “send in the Feds” if Chicago is unable to cut shootings and killings is a pledge to provide law enforcement or other federal assistance so that the city’s citizens will feel safe, the White House said on Wednesday. “We’ll hopefully get a dialogue started with Mayor (Rahm) Emanuel to try to figure out what a path forward can be so that we come up with a plan that can keep the people of Chicago safe,” said White House spokesman Sean Spicer. Emanuel told reporters that he has always welcomed federal help in Chicago and he would like to see the city’s partnership with federal law enforcement agencies like the Federal Bureau of Investigation and the Drug Enforcement Agency enhanced and strengthened.  “Chicago, like other cities right now that are dealing with gun violence, want the partnerships with federal law enforcement agencies in a more significant way,” Emanuel said.  Emanuel added that he was opposed to deployment of the National Guard, which he said would be counterproductive to reinvigorating community policing in the city, calling it “antithetical” to these efforts.   “The National Guard has nothing to do with public safety,” he said. The mayor, who noted Chicago is not alone in seeing spiking crime rates, said the problem must also be addressed with programs for after-school activities, summer jobs, and mentoring, as well the “certainty of sentencing” at the state and federal levels for gun crimes. Last year, the Midwest city of 2.7 million saw a surge of violence with 762 murders, an uptick of 57 percent from the previous year.  The mayor and Police Superintendent Eddie Johnson have said that those who commit shootings do not fear the repercussions due to lax sentences for gun offenders.    Trump has periodically cited Chicago’s violence as an example of rising inner city crime. Urban violence, drug trafficking and poverty were recurring themes in Trump’s campaign appearances.  (Story refiled to add missing letter to word “last” in paragraph 8) </t>
  </si>
  <si>
    <t xml:space="preserve">WASHINGTON (Reuters) - Commissioner Maureen Ohlhausen, a Republican on the Federal Trade Commission, has been named the FTC’s acting chairman, the agency said on Wednesday. In addition to Ohlhausen, the commission has two Democrats, outgoing Chairwoman Edith Ramirez who steps down early next month and Democrat Terrell McSweeny. It has two vacancies. The appointment was made by a White House order, the FTC said on its website. “I am deeply honored that President Trump has asked me to serve as acting chairman of the FTC and to preserve America’s true engine of prosperity: a free, honest, and competitive marketplace,” Ohlhausen said in a statement. Ohlhausen became a commissioner in April 2012 with her term set to expire in 2018, according to the FTC website. The commission works with the Justice Department to enforce antitrust law and pursues companies involved in deceptive advertising as well as those accused of fraud. As a member of the Republican minority in the commission, she has often dissented, sometimes arguing that there was insufficient evidence to justify FTC action. In the past few days, she dissented on a $20 million settlement with the ride-hailing app Uber, which was accused of luring drivers with promises of inflated earnings, and the decision to sue Qualcomm for allegedly using its market power to maintain a monopoly on key semiconductors. Also this month, she dissented on the FTC’s decision to file lawsuits against two companies accused of striking deals aimed at delaying generic medicines from coming to market. Ohlhausen has also been skeptical of the Federal Communications Commission’s move to oversee aspects of security and privacy in the Internet, arguing the FTC should do the job. But she signed on to an FTC lawsuit against Wyndham Hotels for being sloppy in its treatment of consumer data. The chain suffered three data breaches in less than two years, and subsequently settled. She also voted against the FTC’s lawsuit to stop food distribution giant Sysco Corp from buying US Foods Inc, a fight the agency won in court. She voted in favor of the lawsuit to stop office supplies superstore Staples Inc from buying Office Depot Inc, which was also successful. Before becoming a commissioner, Ohlhausen was a partner at the law firm Wilkinson Barker Knauer, LLP. Ohlhausen has had a long list of posts at the FTC, including director of the Office on Policy Planning and attorney adviser for a former commissioner.     </t>
  </si>
  <si>
    <t xml:space="preserve">WASHINGTON (Reuters) - U.S. President Donald Trump, asked about the practice of waterboarding as an intelligence-gathering tool, said: “Absolutely I feel it works,” but added he would defer to his Cabinet on whether to use it. Trump told ABC in an interview to be broadcast later on Wednesday he would rely on the advice of CIA Director Mike Pompeo and U.S. Defense Secretary James Mattis, among others, about using the illegal technique. “And if they don’t want to do it, that’s fine. If they do want to do it then I will work toward that end. I want to do everything within the bounds of what we’re allowed to do if it’s legal ... Do I feel it works? Absolutely I feel it works.” Trump’s predecessor, Barack Obama, signed an executive order in 2009 banning waterboarding - a form of simulated drowning - and other Enhanced Interrogation Techniques, which are denounced by many lawmakers and rights groups as torture. </t>
  </si>
  <si>
    <t xml:space="preserve">WASHINGTON (Reuters) - The House of Representatives Intelligence Committee called on the Trump administration on Wednesday to provide them with what they expect will be thousands of documents related to the investigation of Russian efforts to influence the 2016 election. The request may be an effort to avoid a repeat of an unusual document access arrangement made between the Senate Intelligence Committee and CIA to review information related to enhanced interrogation techniques at secret overseas “black site” prisons during the George W. Bush administration. Under that arrangement, Senate investigators were limited to reviewing documents on a shared computer network set up at a Central Intelligence Agency facility, which later led to accusations the agency had spied on the work of congressional staffers. “It will not be adequate to review these documents, expected to be in the thousands of pages, at the agencies. They should be delivered to the House Intelligence Committee to provide members adequate time to examine their content,” Representatives Devin Nunes, the committee’s Republican chairman, and Adam Schiff, its top Democrat, said in a joint statement.     They said they expect “prompt” responses to requests for documents. U.S. intelligence agencies contend that Moscow waged a multifaceted campaign of hacking and other actions to boost Republican President Donald Trump’s election chances against Democrat Hillary Clinton last year. Trump has worried lawmakers, mostly Democrats but also some Republicans, by dismissing such claims and criticizing intelligence agencies for raising them. They have demanded special committees to investigate, but Republican congressional leaders said they would leave that work to existing committees. Trump’s fellow Republicans control majorities in both the Senate and House. The leaders of the Senate Intelligence Committee, Republican Richard Burr and Democrat Mark Warner, issued a statement late on Tuesday saying their committee was also moving forward with its investigation. Moscow has repeatedly denied any attempt to help Trump win. </t>
  </si>
  <si>
    <t xml:space="preserve">WASHINGTON (Reuters) - The U.S. Senate voted almost unanimously on Tuesday to confirm South Carolina Governor Nikki Haley as ambassador to the United Nations, sending a rising Republican star to represent President Donald Trump at an institution he has criticized. Haley was backed by 96 senators, with only four opposed. She impressed lawmakers during her confirmation hearing this month. Haley, 45, promised to press for U.N. reforms but also fight for human rights and support international institutions, often breaking from Trump’s positions. “American values that we all hold dear and want to promote around the world are things that she has the ability to communicate and cares deeply about,” said Senate Foreign Relations Committee Chairman Bob Corker. The “No” votes came from Democratic Senators Tom Udall, Chris Coons and Martin Heinrich, and Senator Bernie Sanders, an independent who caucuses with Democrats. “Like many Americans, and many of our allies, I am concerned about President Trump’s erratic statements and positions on foreign policy, and that concern is only deepened by the fact that his nominee to be ambassador to the United Nations has no real diplomatic experience,” Udall said. Haley has only held office in the state where she has been governor since 2011. The daughter of immigrants from India, Haley attracted national attention in 2015 when she secured the removal of the Confederate battle flag from South Carolina’s capitol grounds after a white supremacist killed nine black churchgoers in Charleston. She did not endorse Trump during last year’s presidential primaries and has warned that some of his most inflammatory statements promoted hate. During her confirmation hearing, Haley seconded criticism of the 193-nation organization by Trump and many of their fellow Republicans. She called for a close look at U.S. spending on the United Nations and blasted what she called its bias against Israel. Washington provides 22 percent of the U.N. budget. The United States and its frequent rivals Russia and China all hold permanent seats on the U.N. Security Council, along with U.S. allies Britain and France. Haley won plaudits at her hearing for promising to stand up to Russia and agreeing that its actions, including bombing hospitals in Syria, should be considered war crimes. Haley was easily approved earlier on Tuesday by the 21-member Foreign Relations Committee. Haley is only the fourth confirmed member of Trump’s Cabinet, joining Defense Secretary James Mattis, Homeland Security Secretary John Kelly and Central Intelligence Agency Director Mike Pompeo. Unusually, Trump’s pick for secretary of state was not confirmed before his U.N. ambassador. His choice, former Exxon Mobil Chief Executive Rex Tillerson, faced unanimous opposition from the 10 Foreign Relations Committee Democrats after a confirmation hearing at which they said he seemed poorly prepared. The full, Republican-led Senate is expected to confirm Tillerson early next week. Haley is due to be sworn in on Wednesday. She is being succeeded as South Carolina’s governor by Republican Lieutenant Governor Henry McMaster. </t>
  </si>
  <si>
    <t xml:space="preserve">WASHINGTON (Reuters) - U.S. President Donald Trump said he expects construction of a U.S.-Mexico border wall to start within months and that planning is already underway, according to excerpts of an interview with ABC News released on Wednesday.  Trump told the television network that while U.S. taxpayers would have to initially fund the wall, Mexico would ultimately pay for it, adding that negotiations for the reimbursement would start “relatively soon.” </t>
  </si>
  <si>
    <t xml:space="preserve">WASHINGTON (Reuters) - The White House denied on Wednesday that the new Trump administration ordered a curb on the flow of information from several government agencies involved in environmental issues.  “They have not been directed by us to do anything,” White House spokesman Sean Spicer told reporters, adding employees have been told to adhere to their agency’s own policies. “But that directive did not come from here.” </t>
  </si>
  <si>
    <t xml:space="preserve">WASHINGTON (Reuters) - A draft order calling for a review of whether a defunct CIA program to interrogate terrorist suspects in secret overseas “black site” prisons should be revived is not a White House document, the White House said on Wednesday. “It is not a White House document,” White House spokesman Sean Spicer told reporters. “I have no idea where it came from, but it is not a White House document.” </t>
  </si>
  <si>
    <t xml:space="preserve">WASHINGTON (Reuters) - President Donald Trump will sign two executive orders on Wednesday including one on border security and the intent to build a wall along the U.S. southern border, and another  strengthening the enforcement of immigration laws, the White House said. “Building this barrier is more than just a campaign promise. It’s a common sense first step to really securing our porous border,” said White House spokesman Sean Spicer. “This will stem the flow of drugs, crime, illegal immigration into the United States.” He said the orders will strip federal money from so-called sanctuary cities and end a “catch and release” policy of previous administrations.  </t>
  </si>
  <si>
    <t xml:space="preserve">WASHINGTON (Reuters) - Congressional Republicans are set to overturn a slew of Obama-era regulations next week, including a controversial anti-bribery rule aimed at U.S. resource companies such as Exxon Mobil Corp (XOM.N) and Chevron Corp (CVX.N), according to a top lawmaker. After six years of legal battles, the U.S. Securities and Exchange Commission in June approved the rule requiring companies to disclose payments to foreign governments. It will probably be killed swiftly with two simple congressional votes.  Other rules eyed for quick overturning by Congress include newly minted environmental, gun control and labor relations measures, sources said.  Under the Congressional Review Act, Congress can use simple majority votes to stop recent regulations in their tracks. The timing in the law means that any rules that became final after May 31 could go on the chopping block.  House of Representatives Majority Leader Kevin McCarthy, the second-most powerful Republican in the chamber, had said he would start using that law quickly after President Donald Trump was inaugurated to help roll back regulations the party considers abusive. House Republicans have been on a blitz of regulatory reform, passing bills to drive down regulations’ costs and create more congressional oversight. The Republican-dominated House will bypass the committee process and go directly to a vote by the entire chamber on a half-dozen resolutions, McCarthy’s spokesman said on Wednesday.  Further rule reversals are likely to come out of various committees, Representative Greg Walden, a Republican from Oregon, said on Tuesday. Given the resolutions only require simple majorities to pass, they will probably sail through the House and then pass the Senate, where Democrats, the minority party, cannot mount a filibuster against them. They could then zoom to the White House for fellow Republican Trump to sign. But Walden also said the Congressional Review Act broadly wipes out entire regulations and forbids agencies from writing new versions in their place. That could be dangerous for a rule with some provisions that Republicans support, he said. Earlier this month, McCarthy said the House would try to kill regulations protecting streams and forests from coal mining’s impacts, curbing methane leaks on public lands, and requiring employers to report workers’ information as part of an attempt to end pay discrimination.  Reforming regulations is as high a priority as undoing the Affordable Care Act and rewriting the tax code, he said. In a Wall Street Journal opinion piece on Wednesday, he also added a rule expanding background checks on gun purchases for disabled Social Security recipients to the hit list, as well as the anti-bribery regulation. Requiring companies to state publicly how much they pay governments in taxes, royalties and other types of fees for exploration and extraction was included in the 2010 Dodd-Frank Wall Street reform law. Regulators struggled for years to make it a reality as the companies said it would drive up their costs. Human rights group Oxfam in 2014 sued the SEC when it stalled on drafting the rule, and in 2015 a federal judge ordered the commission to fast-track it. The commission met the judge’s deadline this summer, with the requirements set to take effect in 2018. </t>
  </si>
  <si>
    <t xml:space="preserve"> WASHINGTON (Reuters) - U.S. President Donald Trump’s administration has instructed the Environmental Protection Agency to remove the climate change page from its website, two agency employees told Reuters, the latest move by the newly minted leadership to erase ex-President Barack Obama’s climate change initiatives.  The employees were notified by EPA officials on Tuesday that the administration had instructed EPA’s communications team to remove the website’s climate change page, which contains links to scientific global warming research, as well as detailed data on emissions. The page could go down as early as Wednesday, the sources said.  DON’T MISS: Dow hits 20,000 as post-election rally roars back to life INSIGHT: How Russia sold its oil jewel - without saying who bought it OPINION: Trump probably can't require pipelines to use U.S. steel “If the website goes dark, years of work we have done on climate change will disappear,” one of the EPA staffers told Reuters, who added some employees were scrambling to save some of the information housed on the website, or convince the Trump administration to preserve parts of it.  The sources asked not to be named because they were not authorized to speak to the media.  A Trump administration official did not immediately respond to a request for comment.  The order comes as Trump’s administration has moved to curb the flow of information from several government agencies who oversee environmental issues since last week, in actions that appeared designed to tighten control and discourage dissenting views.  The moves have reinforced concerns that Trump, a climate change doubter, could seek to sideline scientific research showing that carbon dioxide emissions from burning fossil fuels contributes to global warming, as well as the career staffers at the agencies that conduct much of this research.  Myron Ebell, who helped guide the EPA’s transition after Trump was elected in November until he was sworn in last week, said the move was not surprising.  “My guess is the web pages will be taken down, but the links and information will be available,” he said.  The page includes links to the EPA’s inventory of greenhouse gas emissions, which contains emissions data from individual industrial facilities as well as the multiagency Climate Change Indicators report, which describes trends related to the causes and effects of climate change.  The Trump administration’s recently appointed team to guide the post-Obama transition has drawn heavily from the energy industry lobby and pro-drilling think tanks, according to a list of the newly introduced 10-member team.  Trump appointed Oklahoma Attorney General Scott Pruitt, a longtime foe of the EPA who has led 14 lawsuits against it, as the agency’s administrator. The Senate environment committee held a tense seven-hour confirmation hearing for Pruitt last week. No vote on his nomination has been scheduled yet.  </t>
  </si>
  <si>
    <t xml:space="preserve">GENEVA (Reuters) - U.S. President Donald Trump is “closing the door” on people fleeing Islamic State, and may try to re-open secret detention centers where torture can be used, Human Rights Watch (HRW) said on Wednesday, calling on Congress to intervene. A temporary ban on refugees that Trump is expected to sign this week is a “particularly ugly” policy among a range of populist initiatives that could also breach the U.S. Constitution, the rights group said. Trump looks set to “stop refugee admissions to the United States, ostensibly on security grounds,” HRW head Kenneth Roth told a news briefing in Geneva.  “But in order to score a political point at home, Trump is closing the door on them. That is one particularly ugly aspect of what he is doing.” “It’s as if Trump is indifferent to the extraordinary suffering that many of these refugees have been through. Many of these people are fleeing ISIS (Islamic State), or the ISIS equivalents around the world,” he said. HRW, one of the biggest international human rights groups, based in the United States, said it feared Trump would “start refilling Guantanamo” and possibly use “dark sites” on foreign soil for detainees. “One thing we expect either today or later this week is an order from Trump to begin exploring ... the resumption of CIA dark sites,” said Roth, an American.  The Washington Post published on Wednesday a draft executive order, “Detention and Interrogation of Enemy Combatants”, that could open the way for terrorism suspects to be interrogated in secret prisons abroad. “Last time, these black sites were often in democracies - they were in Poland, Latvia, Romania, if you look around the world, they were in places like Morocco, Egypt, Jordan, Thailand, Afghanistan,” Roth said. “I hope all these governments and the other prospective governments say ‘no’ this time around, that they don’t want to be complicit in any new U.S. torture scheme.” Obama closed black sites and ordered a halt to waterboarding, a form of simulated drowning, which experts say constitutes torture banned under international law. Trump promised during his campaign to bring back waterboarding and “a hell of a lot worse”. “If Trump is going to start toying with the Army Field Manual and weakening its preclusion of torture or other forms of inhumane and cruel interrogation, that would be very problematic,” Roth said. He called on Congress to exercise oversight over the new administration and “stand up for the Constitution and international human rights law”. “Obviously people are afraid of Trump at this stage because he does have the bully pulpit, but that’s when an independent Congress standing up for principles is particularly important.” </t>
  </si>
  <si>
    <t xml:space="preserve">LONDON (Reuters) - British Prime Minister Theresa May said on Wednesday any trade deal agreed with the United States would put British interests and values first. Speaking in parliament, May said her meeting with newly inaugurated U.S. President Donald Trump later this week was a sign of the strength of the special relationship between the two countries. “We will be looking for a UK-U.S. trade deal that improves trade between our two countries that will bring prosperity and growth to this country ... and I can assure ... that in doing that we will put UK interests and UK values first,” she said. She also said she was “not afraid to speak frankly to a president of the United States” when asked whether she was concerned by Trump’s comments about women. </t>
  </si>
  <si>
    <t xml:space="preserve">BERLIN (Reuters) - U.S. Secretary of Defense James Mattis and Homeland Security chief John Kelly will attend the Munich Security Conference in February, and the event’s organizers said on Wednesday they expect other senior U.S. officials to attend also.  Mattis and Kelly were confirmed in their posts just days ago, following President Donald Trump’s Jan. 20 inauguration.  “All signs point to a particularly strong participation of both the new administration, as well as Congress,” the group said in a statement.     Bavarian state premier Horst Seehofer had invited Trump to visit Munich - and possibly the annual security conference - shortly after his election in November, although U.S. presidents have not attended the event in the past. U.S. vice presidents, by contrast, have frequently attended the annual event in Munich, which draws leaders and diplomats from Europe, the Middle East and the United States. U.S. Vice President Mike Pence has been invited but it was not yet clear if he would attend, a spokesman said.  Wolfgang Ischinger, a former German envoy to Washington and the conference’s chairman, said participants would address issues such as the future of transatlantic relations, NATO and the EU, the Ukraine crisis, ties with Russia and the war in Syria. On Jan. 15, Trump said NATO was obsolete because it had not defended against terror attacks but that the military alliance was still very important to him. “I hope that we will not mince words and speak honestly about our disagreements as well as about our common interests and values,” Ischinger said in a statement. Other confirmed participants include U.N. Secretary General António Guterres, European Council President Donald Tusk, EU High Representative Federica Mogherini, NATO Secretary General Jens Stoltenberg, the presidents of Poland, Ukraine, and Afghanistan, and the prime ministers of Norway, Hungary and Iraq. Russian Foreign Minister Sergei Lavrov will participate, as well as Sigmar Gabriel, who will take over as German foreign minister on Friday. Many business leaders, defense and foreign ministers, lawmakers and representatives of non-governmental organizations such as Human Rights Watch also take part.   </t>
  </si>
  <si>
    <t xml:space="preserve"> WASHINGTON (Reuters) - U.S. President Donald Trump is expected to sign executive orders starting on Wednesday that include a temporary ban on most refugees and a suspension of visas for citizens of Syria and six other Middle Eastern and African countries, say congressional aides and immigration experts briefed on the matter.  Trump, who tweeted that a “big day” was planned on national security on Wednesday, is expected to ban for several months the entry of refugees into the United States, except for religious minorities escaping persecution, until more aggressive vetting is in place.  Another order will block visas being issued to anyone from Syria, Iraq, Iran, Libya, Somalia, Sudan and Yemen, said the aides and experts, who asked not to be identified.  In his tweet late on Tuesday, Trump said: “Big day planned on NATIONAL SECURITY tomorrow. Among many other things, we will build the wall!”  More from Reuters  * Commentary: Trump’s war with the media will damage both  * Trump to seek 'major investigation' on voter fraud  * How Russia sold its oil jewel: without saying who bought it The border security measures probably include directing the construction of a border wall with Mexico and other actions to cut the number of illegal immigrants living in the United States.  The sources say the first of the orders will be signed on Wednesday. With Trump considering measures to tighten border security, he could turn his attention to the refugee issue later this week.  Stephen Legomsky, who was chief counsel at U.S. Citizenship and Immigration Services in the Obama administration, said the president had the authority to limit refugee admissions and the issuance of visas to specific countries if the administration determined it was in the public’s interest.  “From a legal standpoint, it would be exactly within his legal rights,” said Legomsky, a professor at Washington University School of Law in St. Louis. “But from a policy standpoint, it would be terrible idea because there is such an urgent humanitarian need right now for refugees.”  Oddly Enough  * Trump, Kim clones grab Hong Kong by surprise The Republican president, who took office last Friday, was expected to sign the first of the orders at the Department of Homeland Security, whose responsibilities include immigration and border security.  On the campaign trail, Trump initially proposed a temporary ban on Muslims entering the United States, which he said would protect Americans from jihadist attacks.  Both Trump and his nominee for attorney general, Senator Jeff Sessions, have since said they would focus the restrictions on countries whose migrants could pose a threat, rather than a ban on those of a specific religion.  Many Trump supporters decried former President Barack Obama’s decision to increase the number of Syrian refugees admitted to the United States over fears that those fleeing the country’s civil war would carry out attacks.  Detractors could launch legal challenges if all the countries subject to the ban are Muslim-majority nations, said immigration expert Hiroshi Motomura at UCLA School of Law.  Legal arguments could claim the executive orders discriminate against a particular religion, which would be unconstitutional, he said.  “His comments during the campaign and a number of people on his team focused very much on religion as the target,” Motomura said.  To block entry from the designated countries, Trump is likely to tell the State Department to stop issuing visas to people from those nations, according to sources familiar with the visa process. He could also instruct U.S. Customs and Border Protection to stop any current visa holders from those countries from entering the United States.  White House spokesman Sean Spicer said on Tuesday the State and Homeland Security Departments would work on the vetting process once Trump’s nominee to head the State Department, Rex Tillerson, is installed.  Other measures may include directing all agencies to finish work on a biometric identification system for non-citizens entering and exiting the United States and a crackdown on immigrants fraudulently receiving government benefits, according to the congressional aides and immigration experts.  To restrict illegal immigration, Trump has promised to build a wall on the U.S.-Mexico border and to deport illegal migrants living inside the United States.  Trump is also expected to take part in a ceremony installing his new secretary of homeland security, retired Marine General John Kelly, on Wednesday.  Trump’s executive order threatens a refugee resettlement deal with Australia signed late last year, and could leave more than 1,000 asylum seekers in limbo.  The U.S. agreed to resettle an unspecified number of refugees being held in Papua New Guinea (PNG) and the tiny South Pacific island nation of Nauru on Australia’s behalf, under a deal to be administered by the U.N. refugee agency.  “Any substantial delay in the relocation of refugees...would be highly concerning from a humanitarian perspective,” Catherine Stubberfield, a spokeswoman of the U.N. High Commissioner for Refugees, told Reuters by email.  “These men, women and children can no longer afford to wait.”  The deal followed agreement by Australia in September to join a U.S.-led program to resettle refugees from Guatemala, Honduras and El Salvador as part of its annual intake.  Australia’s tough border security laws mandate that asylum seekers intercepted trying to reach the country by boat go for processing to detention camps on PNG’s Manus island and Nauru.  Australia does not provide information on the nationalities of those held, but around a third of the 1,161 detainees were from countries covered by the executive orders, lawyers and refugee workers for the asylum seekers told Reuters.  “We already didn’t have much hope the U.S. would accept us,” Behrouz Boochani, an Iranian refugee who has spent more than three years on Manus island, told Reuters.  “If they do not take us, Australia will have to.”  A spokeswoman for Australia’s Prime Minister Malcolm Turnbull declined to comment.  </t>
  </si>
  <si>
    <t xml:space="preserve">BEIJING (Reuters) - China wants dialogue with the new U.S. administration to manage disputes and promote bilateral relations, but only on the basis of respecting each other’s core interests, like the “one China” principle, China’s foreign minister said. U.S. President Donald Trump, who was inaugurated on Friday, upset Beijing before taking office by casting doubt on the “one China” principle, under which Washington acknowledges Beijing’s position of sovereignty over self-ruled Taiwan. China views Taiwan as a wayward province, to be brought under its control by force if necessary. However, proudly democratic Taiwan has shown no interest in being ruled by Beijing. Speaking at a reception for the upcoming Chinese Lunar New Year, Foreign Minister Wang Yi said the future direction of Sino-U.S. ties had “attracted attention”. “We are willing, on the basis of strictly abiding by the ‘one China’ principle and respect of each other’s core interests, to have dialogue with the new U.S. government,” Wang said, in comments posted on the ministry’s website late Tuesday. China is willing to “increase mutual trust, focus cooperation, manage and control disputes and promote the healthy development of China-U.S. relations, to bring even greater benefits to both peoples”, he added. Separately, state news agency Xinhua quoted Chinese ambassador to Washington, Cui Tiankai as saying that while the Trump administration has yet to formulate a China policy, the general trend of China-U.S. cooperation cannot be reversed as it is “the only right choice” for both. In any trade war, both countries would suffer, he added. “Currently, the world economy needs a strong engine to lead to stronger development and faster growth, it’s inescapable responsibility for China and the United States to do this, rather than heading toward a trade war,” Cui said. With Trump’s decision to quit the Transpacific Trade Partnership (TPP), Cui said China cannot take over the U.S. role as the global leader who makes trade rules. “I think this is a misleading notion, because international trade rules cannot be made by the United States or China alone, and rather, they should be made and implemented by all nations in the world,” Cui said. </t>
  </si>
  <si>
    <t xml:space="preserve">WASHINGTON (Reuters) - U.S. President Donald Trump’s defense secretary plans to visit Japan and South Korea next week, choosing the two close U.S. allies for his debut trip abroad as Pentagon chief, a U.S. official said on Tuesday, speaking on condition of anonymity. James Mattis, a retired Marine general, was sworn into the Pentagon’s top job shortly after Trump’s inauguration on Friday and a quick departure to Asia could be seen as a nod to the importance the new U.S. administration places on security ties. The trip would closely follow Trump’s withdrawal from the 12-nation Trans-Pacific Partnership (TPP) trade pact, fulfilling a campaign pledge but disappointing many key U.S. allies in Asia. Japanese Prime Minister Shinzo Abe, for example, had touted TPP in part as a counter-weight to a rising China. No further details were immediately available about Mattis’ proposed itinerary. Still, Mattis, in his confirmation hearing this month, described “the Pacific theater” as a priority and analysts expect new U.S. military spending under Trump’s administration would strengthen America’s military presence in Asia over time. Topping U.S. concerns in the region are North Korea’s nuclear weapons and missile programs and China’s military moves in the South China Sea. Tension with Beijing escalated this week when Trump’s White House vowed to defend “international territories” in the strategic waterway. China responded by saying it had “irrefutable” sovereignty over disputed islands there. Mattis, in his Senate testimony, also voiced concern about North Korea, describing Pyongyang’s activities as a “serious threat” that required U.S. attention.    There are about 28,500 U.S. troops based in South Korea helping to defend the country against North Korea, which has technically remained in a state of war with the South since the 1950-53 Korean conflict. South Korea and the United States say the upcoming deployment of the Terminal High Altitude Area Defense (THAAD) system will better help to protect Seoul against North Korea’s nuclear and ballistic capabilities. But China says THAAD’s powerful radar could penetrate its own territory, prompting calls from some South Korean opposition leaders to delay or cancel its deployment.  </t>
  </si>
  <si>
    <t xml:space="preserve">WASHINGTON (Reuters) - U.S. President Donald Trump invited Indian Prime Minister Narendra Modi to visit the United States later this year, during a phone call on Tuesday in which the leaders discussed economic and defense cooperation. In its readout of the conversation, the White House said the two leaders also discussed security in South and Central Asia. The region includes Afghanistan, where U.S. troops are still battling Taliban militants, and Pakistan.  The two leaders “resolved that the United States and India stand shoulder to shoulder in the global fight against terrorism,” according to the readout that was posted on the White House website. Tweeting from his personal account, Modi said his conversation with Trump had been “warm”, and that they would work closely in the coming days to further strengthen bilateral ties. He also invited Trump to visit India. The U.S.-India relationship has flourished of late and New Delhi is hopeful that this will continue under Trump, who courted the votes of the Indian diaspora in his presidential run. Trump’s pledge to ban immigration by Muslims from countries he says harbor Islamic militants has also played well among Modi’s Hindu-nationalist base, which is hostile to Pakistan. There are concerns, though, that Trump may pull back the U.S. security umbrella from the region, exposing India to a rising China. His tough line on immigration and “America First” jobs policy could make it tougher for India’s information technology sector to send staff to the U.S. to do project work. </t>
  </si>
  <si>
    <t xml:space="preserve">WASHINGTON (Reuters) - U.S. President Donald Trump signed orders on Tuesday smoothing the path for the controversial Keystone XL and Dakota Access oil pipelines in a move to expand energy infrastructure and roll back key Obama administration environmental actions.  Oil producers in Canada and North Dakota are expected to benefit from a quicker route for crude oil to U.S. Gulf Coast refiners. But going ahead with the pipelines would mark a bitter defeat for Native American tribes and climate activists, who successfully blocked the projects earlier and vowed to fight the decisions through legal action. Trump campaigned on promises to increase domestic energy production. Before taking office he said the Dakota pipeline should be completed and that he would revive the C$8 billion ($6.1 billion) Keystone XL project, which was rejected in 2015 by then-President Barack Obama. U.S. crude imports have fallen dramatically in recent years as domestic production has boomed, but the world’s largest oil consumer still relies heavily on imports. Even though Canada is already the biggest source of U.S. crude imports, boosting the flow from a close ally is seen in Washington as a way to improve U.S. energy security. “It goes to show we as a nation build infrastructure that is part of a comprehensive energy plan to make our energy secure,” Republican Senator John Hoeven of North Dakota told Reuters.  TransCanada Corp said it would resubmit an application for a permit for Keystone XL after Trump signed an order saying the company could re-apply. The application will be reviewed by the U.S. State Department, which has 60 days to reach a decision.  The orders look set to undo victories won by protesters in North Dakota against Energy Transfer Partners, which has nearly completed construction of the Dakota line. Despite the advanced phase of the project, the Obama administration in December denied the company a permit to tunnel under the Missouri River. Protesters rallied for months against plans to route the $3.8 billion pipeline beneath a lake near the Standing Rock Sioux reservation, saying it threatened water resources and sacred Native American sites. At one point, nearly 10,000 people had flocked to federal land in North Dakota, including 4,000 veterans after protests turned violent at times. The main protest camp has dwindled to several hundred after the Standing Rock tribe asked activists to leave when the U.S. Army Corps of Engineers denied the easement. In a statement on Tuesday, the Standing Rock Sioux said they would fight the orders. “Americans know this pipeline was unfairly rerouted towards our nation and without our consent. The existing pipeline route risks infringing on our treaty rights, contaminating our water and the water of 17 million Americans downstream,” said Dave Archambault II, chairman of the Standing Rock tribe. The North Dakota Petroleum Council, the trade group for state oil producers relying on Dakota Access to expand their crude transport options, cheered Trump’s order. About 1 million barrels a day are currently produced in North Dakota. “We think this is a great step forward for energy security in America,” said Ron Ness, the council’s president.         The more than 800,000 bpd Keystone XL pipeline would bring heavy crude from Canada to the U.S. Gulf Coast. The project was conceived nearly a decade ago, but since then the U.S. shale revolution has redefined oil flows, with domestic refiners finding themselves awash with supply and needing fewer imports.  Canadian Natural Resources Minister Jim Carr said in Calgary that Keystone XL has all the regulatory approvals it needs in Canada, and that the project would be “very positive for Canada.”                    Environmental activists campaigned against the Keystone XL pipeline for more than seven years, eventually winning a victory when Obama rejected the project in 2015.  Trip Van Noppen, president of nonprofit environmental law organization Earthjustice, said in a statement that Trump “appears to be ignoring the law, public sentiment and ethical considerations” with the decision. TransCanada shares closed up 2.7 percent on the Toronto Stock Exchange.  Trump said on Tuesday in Washington that Keystone XL would create 28,000 jobs, but that figure is at odds with a 2014 U.S. State Department environmental study that said the project would create 3,900 construction jobs and 35 permanent jobs.  Shares of ETP, the company building the 450,000 barrel-a-day Dakota pipeline, ended the day up 3.5 percent in U.S. trading.  Trump owned ETP stock through at least mid-2016, according to financial disclosure forms, and ETP’s chief executive, Kelcy Warren, donated $100,000 to his campaign.  The protest against the 1,172-mile (1,885 km) Dakota pipeline was concentrated around blocking a permit to tunnel under Lake Oahe, a reservoir that forms part of the Missouri River, adjacent to the Standing Rock reservation. The Army Corps earlier this month said it would begin an environmental assessment that could delay the project further. Tuesday’s White House memoranda said the Army and the Army Corps of Engineers should review and quickly approve permits for Dakota Access.  In Cannon Ball, North Dakota, protesters, many of whom have stayed at the camp for months, said they would continue fighting to protect the environment. At a protest in front of the White House, a few hundred demonstrators shouted slogans and carried signs, including one that read: “Now environmental rapist.” “What happened today is an attack on our homes,” said Jade Begay, a spokeswoman for the Indigenous Environmental Network, which fights against mining and dumping on native lands. “We are going to continue to show up at your home, Donald Trump.” In New York City, about 300 protesters gathered outside the Trump International Hotel and Tower, chanting slogans such as “If all lives matter, then Native lives matter” and “You can’t drink oil, even in the soil.”  Actress and activist Jane Fonda, speaking to protesters with a bullhorn, called Trump “the predator in chief” and warned of the danger of oil spills. Graphic of proposed Dakota Access pipeline here - tmsnrt.rs/2kpvmic </t>
  </si>
  <si>
    <t xml:space="preserve">CANNON BALL, N.D. (Reuters) - Tribal leaders protesting the construction of a controversial North Dakota pipeline vowed on Tuesday to fight U.S. President Donald Trump’s order to revive the $3.8 billion project, calling his decision a “bad move.” Protesters have rallied for months against plans to route the Dakota Access pipeline under a lake near the Standing Rock Sioux reservation, saying it threatened water resources and sacred Native American sites. The tribe, which has fought to stop the pipeline since last year, won a major victory last month when the government denied Energy Transfer Partners LP the right to run the pipeline under Lake Oahe, a water source upstream from the reservation. Trump’s order instructed the Army and the Army Corps of Engineers to review the decision. The Republican president also signed an order reviving the C$8 billion ($6.1 billion) Keystone XL pipeline project, which was rejected in 2015 by then-President Barack Obama.   As a small airplane circled over the main protest camp near the Dakota Access pipeline on Tuesday, the mood following the White House’s announcement was calm but defiant. “I’m staying here,” Benjamin Buffalo, a 45-year-old Blackfeet tribal member from Browning, Montana, told a reporter. “I’m standing with the natives. This is our future.”  Buffalo has been at the camp since August, when tensions started to flare up between law enforcement officers and protesters, who have been backed by Hollywood celebrities, veterans and other activists.    The tribe had recently called for protesters to leave after the Army Corps of Engineers agreed to an environmental review last month, saying the battle had moved beyond the camp and into the courts or back rooms for negotiations with the government. The tribe also warned that the camp itself might contaminate the river if hit by heavy flooding in March, when waters are expected to rise. On Tuesday, Standing Rock leaders said they would meet in the coming days to plan next steps. Some said they feared fresh violence after past clashes between protesters and law enforcement officers. Dana Yellow Fat, Standing Rock Sioux tribal council member at large, called Trump’s order “a poor decision and a bad move” and said he worried about injuries if new violence broke out. “Now you’re going to see both sides gear up for even more actions on the ground because you have a group of people that is determined to stop that pipeline one way or another,” he told Reuters. Yellow Fat said he was unsure whether the tribe would back away from its request for protesters to leave the camp, but said Trump’s order has prompted “a total re-evaluation of our recent actions.” Since the exit of the Standing Rock Sioux, the camp has been less organized, with no regular sunrise prayers and communal kitchens that now only serve food sporadically. In some spots, tents are buried under snow and as many as 60 cars have been abandoned. Tribal officials expect the cleanup of the site to take about a month. The Morton County Sheriff’s Department urged activists to remain peaceful in light of Trump’s order and said they were bracing for a possible resurgence in protests. “We’re preparing for anything that might come,” department spokeswoman Maxine Herr said. “We continue to monitor the situation.” She declined to say whether additional officers would be sent to the protest site. Morton County spokesman Rob Keller on Monday said police had no plans to forcibly remove people from the campsite, where protesters now number 500 to 600, down from the nearly 10,000 once there. Many in the camp, some of them members of Native American tribes from other parts of the country, had already planned to defy the Standing Rock Sioux Tribe’s call to leave, saying the fight against the pipeline was not over. Forest Borie, 33, of Magalia, California, said the protest will only become more intense. “Our struggle to protect the planet is getting more intense, and the stakes are getting higher, said Borie, who has been at the camp since early November. </t>
  </si>
  <si>
    <t xml:space="preserve">(Reuters) - U.S. President Donald Trump met with auto executives on Tuesday and gave the energy industry a boost with action on pipelines. Highlights of the day follow: Trump signs orders smoothing the path for the controversial Keystone XL and Dakota Access oil pipelines, aiming to expand energy infrastructure and roll back key Obama administration environmental actions. Trump is expected to sign executive orders starting on Wednesday that include a temporary ban on most refugees and a suspension of visas for citizens of Syria and six other Middle Eastern and African countries, according to several congressional aides and immigration experts briefed on the matter. Trump urges the chief executives of General Motors Co, Ford Motor Co and Fiat Chrysler Automobiles NV to build more cars in the country. Trump signs an executive order directing that the permitting process and regulatory burden for domestic manufacturers should be streamlined to reduce what he calls an “incredibly cumbersome, long, horrible” system.     The Environmental Protection Agency and the Agriculture Department will hold off on some rules as part of a freeze on regulations imposed by the Trump administration, trade groups say.         Trump’s administration has moved since last week to curb the flow of information from several government agencies whose mandate affects environmental issues, in actions that appear designed to tighten control and discourage dissenting views. {nL1N1FE5FE] Trump, poised to restore the Supreme Court’s conservative majority, says he will announce his choice next week to fill the seat left vacant since the death of conservative Justice Antonin Scalia more than 11 months ago, with three federal appeals court judges among those under close consideration. Trump intends to retain FBI Director James Comey amid reports that law enforcement and intelligence agencies are scrutinizing Trump associates over their ties to Russia. The U.S. Senate votes overwhelmingly to confirm South Carolina Governor Nikki Haley as ambassador to the United Nations. Representative Tom Price, Trump’s nominee for health secretary, tells a Senate panel he wants to ensure people with pre-existing conditions have access to insurance and he does not support Medicare privatization. Mexico could pull out of the North American Free Trade Agreement if a renegotiation of terms does not benefit the country, its economy minister says. The White House says Trump stands by his belief that millions of people voted illegally in the presidential election but offered no evidence to support the contention. </t>
  </si>
  <si>
    <t xml:space="preserve">WASHINGTON/CHICAGO (Reuters) - U.S. President Donald Trump’s administration has moved since he took office last week to curb the flow of information from several government agencies involved in environmental issues, in actions that may have been designed to discourage dissenting views. Employees at the Environmental Protection Agency, the Interior Department, the Department of Agriculture and the Department of Health and Human Services (HHS) have seen directives from the newly minted leadership seeking to limit how they communicate to the public, according to multiple sources. The moves have reinforced concerns that Trump, a climate change doubter, could seek to sideline scientific research showing that carbon dioxide emissions from burning fossil fuels contributes to global warming, as well as the career staffers at the agencies that conduct much of this research. All of the agencies affected by the actions have some input on issues related to the environment and have been involved in various efforts related to climate change, including effects on natural resources and human health. On Tuesday, a source at the EPA said that staff had been told by members of the Trump administration not to speak to reporters or publish any press releases or blog posts on social media. EPA staff have also been asked not to publicize any talks, conferences, or webinars that had been planned for the next 60 days, the staffer said, asking not to be named. Asked if the EPA had been gagged, White House press secretary Sean Spicer said on Tuesday: “I don’t know ... we’re looking into it. ... I don’t think it’s a surprise we’re going to review the policies, but I don’t have any info at this time.” The agency also was asked by the White House on Monday to temporarily halt all contracts and grants pending a review, according to multiple sources. The EPA awards billions of dollars worth of grants and contracts every year to support programs around environmental testing, cleanups and research. “EPA staff have been reviewing grants and contracts information with the incoming transition team,” EPA spokeswoman Julia Valentine said in a statement. “The goal is to complete the grants and contracts review by the close of business on Friday, Jan. 27.” Environmental groups reacted with outrage. New York’s attorney general, Eric Schneiderman, said in reaction to the freeze that his office “will examine all legal options to ensure the EPA meets its obligations to keep our state’s air and water safe.” U.S. Department of Agriculture employees on Monday were also  informed in a memo seen by Reuters that all communications with the media should be approved by the administration, and social media posts should be reviewed by managers “to remove references to policy priorities and initiatives of the previous Administration.”   The department, meanwhile, disavowed another email sent on Monday to its scientific research unit ordering the suspension of releasing “any public-facing documents,” including news releases and photos, saying it was sent without permission and should not include a ban on publication of peer-reviewed scientific papers.  Officials at HHS also received a memo ordering them not to send “any correspondence” to other public officials.  Instead, they must refer any requests for information to senior leaders, who are not to do anything until they have received instructions from the White House staff on its policies, according to a source who read the memo.  Last week, staff at the Interior Department were told to stop posting on Twitter after an employee retweeted posts about the relatively low attendance at Trump’s inauguration, and about how the issues of climate change and civil rights had disappeared from the White House website. The department has since resumed tweeting - though some tweets have been deleted. On Tuesday, Badlands National Park, located in South Dakota and part of the Department of Interior, posted a series of Tweets about climate change: “Today, the amount of carbon dioxide in the atmosphere is higher than at any time in the last 650,000 years. #climate,” one of the tweets read. By Tuesday afternoon, the tweets were gone. A National Park Service official said the tweets had been posted to the Badlands National Park account by a former employee who was not authorized to use it. “The park was not told to remove the tweets but chose to do so when they realized that their account had been compromised,” the official said. National Park Service social media managers are being encouraged to use Twitter to post public safety and park information but not content related to national policy issues, the official said. Trump has promised to promote oil drilling and mining by cutting regulation, including by targeting former President Barack Obama’s initiative to combat climate change. Trump also has suggested pulling the United States out of a global pact on climate change signed by nearly 200 countries last year.  Trump’s nominees to run the EPA, Interior and the Department of Agriculture - Oklahoma Attorney General Scott Pruitt, Representative Ryan Zinke of Montana and former Georgia Governor Sonny Perdue, respectively - are awaiting Senate confirmation.  Trump has drawn heavily from the energy industry lobby and pro-drilling think tanks to build a team charged with preparing the EPA for its new leadership, according to a list of the newly introduced 10-member team seen by Reuters on Monday. An EPA spokesman did not immediately respond to a request for comment. </t>
  </si>
  <si>
    <t xml:space="preserve">WASHINGTON (Reuters) - President Donald Trump stands by his belief that millions of people voted illegally in the U.S. election, the White House said on Tuesday, despite widespread evidence to the contrary.  “The president does believe that,” White House spokesman Sean Spicer told reporters.  State officials in charge of the Nov. 8 election have said they found no evidence of widespread voter fraud and there is no history of it in U.S. elections. Even House of Representatives Speaker Paul Ryan, the most senior Republican in Congress, said he had seen no evidence to back up Trump’s claims.    Republican Trump won the Electoral College that decides the presidency and gives smaller states more clout in the outcome, but he lost the popular vote to Democratic rival Hillary Clinton by about 2.9 million. Trump has repeatedly said he would have won the popular vote, too, but for voter fraud. He has never substantiated his claim. The comments were the latest in a series of distractions in the opening days of the Trump administration that run the risk of overshadowing his legislative goals and efforts to advance policy proposals. On Saturday, the day after his inauguration as the 45th president of the United States, Trump complained about media coverage of the crowds that attended his swearing-in ceremony and described journalists as “among the most dishonest people on Earth.” </t>
  </si>
  <si>
    <t xml:space="preserve">(Reuters) - Legal advocacy groups seeking to challenge President Donald Trump in court over alleged conflicts of interest said filing lawsuits is part of a larger strategy to highlight their concerns and put political pressure on the White House. In a lawsuit on Monday, ethics watchdog Citizens for Responsibility and Ethics in Washington contended payments to Trump’s businesses for hotel rooms and office leases run afoul of the emoluments clause of the Constitution, which forbids U.S. officeholders from accepting various gifts from foreign governments without congressional approval.  Trump on Monday called the lawsuit “without merit,” and legal experts have noted significant barriers to success in court, such as whether the plaintiffs have standing to sue.  The American Civil Liberties Union is also preparing a lawsuit over Trump’s alleged violations of the emoluments clause, said ACLU Executive Director Anthony Romero. Beyond winning favorable rulings, cases can serve to “gum up the machinery of the government and rob the Trump administration of momentum,” he said.  Lawsuits can also serve to frame the public debate and gain the attention of Congress and government officials, Romero said.  “This should be an area where we let a thousand legal flowers bloom,” he told Reuters on Tuesday.  Laurence Tribe, one of the attorneys representing CREW, said the purpose of its lawsuit was to force Trump to abide by the Constitution, and that he felt confident they would achieve a favorable outcome in court.  He also said bringing the case can accomplish other goals.  “One of the things that this lawsuit will achieve is increased public understanding of what the issue is,” he said. Aside from the emoluments clause, conflict of interest laws that govern the executive branch generally do not apply to the president or vice president, said Erwin Chemerinsky, dean of UC Irvine School of Law and another of CREW’s lawyers. Presidents largely enjoy immunity from lawsuits arising from their official duties.  The Office of Government Ethics sets policy for executive branch employees, but it does not investigate complaints or bring lawsuits. If OGE officials find evidence of wrongdoing, they refer it to the Department of Justice for civil or criminal prosecution.   CREW also filed a complaint with the General Services Administration over Trump’s hotel in Washington D.C., which he leases from the federal government. The complaint alleges the business violates the terms of the lease, which says it cannot be held by an elected officeholder. It is unclear whether that issue will ultimately be litigated in the courts.  Federal courts maintain strict rules about who has the legal right, or standing, to sue. The U.S. Department of Justice will likely raise a standing challenge to CREW’s case in the form of a motion to dismiss, said Deepak Gupta, another attorney representing the group.  A spokeswoman for the Department of Justice said it is reviewing the complaint and would respond as appropriate.  In its lawsuit, CREW argued that it should be allowed to bring the emoluments case because it has been forced to spend money and divert resources away from its traditional agenda of tracking campaign contributions and ethics monitoring. Legal experts have said that will be a difficult argument to win. Tribe, a professor at Harvard Law School, said CREW felt confident it would win on standing. He also noted that additional plaintiffs “have expressed interest in bringing litigation, either as part of our case or others.” He declined to identify them or discuss strategy details. Romero also said the ACLU is seeking a “suitable plaintiff.” Andy Grewal, a professor at the University of Iowa College of Law, said that adding a plaintiff with more concrete allegations, such as a hotel that claims it has lost business to Trump’s hotels, would still be an uphill battle.  It would be hard to prove, for instance, that a diplomat would have stayed at another hotel instead of Trump’s, he said. Ultimately, no court has determined whether ownership by a president or government official of a corporation that sells products to a foreign government would violate the Constitution, he said, and that could present an additional barrier to success. </t>
  </si>
  <si>
    <t xml:space="preserve">MEXICO CITY (Reuters) - Under pressure from President Donald Trump, Mexico is preparing to discuss changes to trade rules about a product’s country of origin to try to avoid a disruptive fight with the United States over commerce. As the two countries begin a difficult new relationship, Mexico sees possible common ground with Trump on the “rules of origin” of the North American Free Trade Agreement (NAFTA) that binds the two countries and Canada, several sources said. Rules of origin are regulations setting out where trade products are sourced from. Although formal negotiations about NAFTA have not begun, the rules could eventually be altered to favor U.S. industry over competitors from outside North America, particularly in Asia. Changes to those rules could help align Mexico with Trump’s industrial strategy of boosting U.S. manufacturing jobs and dovetail with the Mexican government’s calls to strengthen North American competitiveness. It could also help pave the way for a broader deal with Trump over border security and immigration, Mexican officials believe. Talks about NAFTA rules of origin will be a “very important” point of discussion between the two countries now that Trump is in office, a Mexican official said. A White House official said: “As a general rule, it is in the best interests of the U.S. to insist on strong rules of origin provisions in pursuing bilateral negotiations. Lax rules of origin in proposed treaties like the now defunct Trans-Pacific Partnership shrink and weaken our supply chain and contribute to the offshoring of American jobs.” Mexican Foreign Minister Luis Videgaray and Economy Minister Ildefonso Guajardo will hold talks with top Trump officials in Washington on Wednesday and Thursday, where security, migration and trade will be discussed.            Fears of economic disaster have haunted Mexico since Trump won the presidency in November threatening to tear up NAFTA, impose protectionist tariffs and build a wall on the United States’ southern border to halt illegal immigration.               While Mexico is reluctant to alter the 1994 trade accord, officials concede that some changes may be necessary to help keep trade open with the United States, which absorbs 80 percent of its exports. “What we want is to maintain free access for Mexican products, without restrictions, without tariffs and quotas,” Videgaray, the spearhead of the government’s outreach to Trump, said on Monday. Speaking on condition of anonymity, two Mexican government officials and four other people familiar with ongoing discussions said Mexico saw rules of origin as an important avenue to brokering a deal with Trump, provided a fair compromise can be reached. In trade agreements, content rules or rules of origin are often used to determine import duties. Under NAFTA, 62.5 percent of the material in a car or light truck made in Mexico must be from North America to be able to enter the United States tariff free. If the countries agree in negotiations, that percentage could be increased, potentially giving an advantage to U.S. industry at the expense of Asian competitors.               For Mexico, changing the rules of origin could be a lesser evil than Trump’s threat to impose a 35 percent tax on certain goods made by foreign companies in Mexico for sale in the United States. Trump’s pressure on U.S. automakers such as Ford to build more cars at home worries Mexico, where the industry has been one of the main drivers of growth and accounted for 18.5 percent of manufacturing GDP in 2015. Trump on Tuesday told the chief executives of the Big Three U.S. automakers - General Motors, Ford and Fiat Chrysler - that he wants to see more auto plants in the United States. Mexico warned it could pull out of NAFTA if a renegotiation of the pact does not benefit it. Trump’s team is behind the push for changes in the origin rules, seeing it as a means of reducing imports from China, two of the Mexican sources familiar with the matter said. Trump’s nominee for Commerce Secretary, Wilbur Ross, spoke of the importance of content rules in protecting the automotive industry during Senate hearings last week, and Canadian media reported that Ross had told Canada rules of origin would be central to NAFTA talks. NAFTA rules of origin apply to goods made in any of the three countries. Two Mexican sources said the Trump administration could push for national content requirements that would ensure that the United States benefits from changes in rules of origin, and not just the NAFTA region as a whole.   However, that would be more complex to manage, they added. So as not to hurt companies, any changes would need to be phased in gradually, and the more items that were targeted, the trickier negotiations would be, one of the sources said. Any deal would need to ensure rules changes applied to all countries, not just to Mexico, one Mexican official said. Of the foreign carmakers in Mexico, Toyota might be able to handle a higher NAFTA content ratio better than others. Its Camry car, for example, has very high North American and U.S. content. Other Japanese automakers such as Mazda have a larger proportional reliance on Asia-based suppliers.    Kristin Dziczek, a labor analyst at the Center of Automotive Research, said deepening rules of origin could have some impact on U.S. jobs and would hit some foreign automakers harder - especially those that produce more parts and vehicles outside North America. The NAFTA rules are in place to prevent China or other lower wage countries from being able to produce the majority of content in a vehicle and export it to another country to assemble it without paying tariffs.  U.S. automakers have not backed tougher rules of origin previously because they wanted flexibility on sourcing parts. </t>
  </si>
  <si>
    <t xml:space="preserve">WASHINGTON (Reuters) - Republicans and Democrats argued over the best way to rebuild U.S. infrastructure - a high priority of President Donald Trump - with no agreement in sight following skirmishes on Tuesday between the two parties. Senate Majority Leader Mitch McConnell rejected a new, detailed $1 trillion proposal unveiled by Democrats that would rely heavily on new government spending. That came shortly after Senate Democratic leader Chuck Schumer said his party could not accept the tax credit mechanism Trump has proposed to fuel the rebuilding of roads, bridges, sewers, airports and other public works. Schumer vowed to oppose any plan by Trump that would rely on “tax credits for developers” to spur rebuilding U.S. infrastructure. Trump earlier on Tuesday signed an executive action to expedite environmental approvals for high-priority infrastructure projects. That prompted Schumer to warn that Democrats would work to include environmental protections in any infrastructure measure that moves through the Republican-controlled Senate. Senate Majority Leader Mitch McConnell promptly lambasted the Democrats’ proposal. “I don’t think we ought to borrow almost $1 trillion and plus-up a bunch of federal accounts, incur a lot of additional debt and don’t build any projects to speak of,” McConnell said, comparing the plan to President Barack Obama’s 2009 economic stimulus legislation that Republicans opposed. Democrats argue that an investment plan relying on developer tax credits would fail to generate enough construction and would result in the creation of too many toll roads to finance costs over the long term. Instead, Senate Democrats are seeking heavy investments by the government, including $210 billion to rebuild roads and bridges, $110 billion for water and sewage projects, $180 billion for rail and bus systems and $75 billion to rebuild schools. McConnell’s support would be essential to any infrastructure measure succeeding in Congress. Trump campaigned throughout last year on a promise to pursue a $1 trillion infrastructure program, which would come at a time when major public works projects are crumbling. The economy, however, also faces a shortage of the skilled workers needed to build roads, bridges, airports and other facilities. </t>
  </si>
  <si>
    <t xml:space="preserve">WASHINGTON (Reuters) - The White House on Saturday accused the media of framing photographs to understate the crowd that attended Donald Trump’s inauguration, a new jab in a long-running fight between the new president and the news organizations who cover him. In an unusual and fiery statement on Saturday night, White House spokesman Sean Spicer lashed out about tweeted photographs that showed large, empty spaces on the National Mall during the ceremony on Friday. “This was the largest audience ever to witness an inauguration, period. Both in person and around the globe,” Spicer said in a brief statement. “These attempts to lessen the enthusiasm about the inauguration are shameful and wrong.” Washington’s city government estimated 1.8 million people attended President Barack Obama’s 2009 inauguration, making it the largest gathering ever on the Mall.  Aerial photographs showed that the crowds for Trump’s inauguration were smaller than in 2009.   Spicer’s rebuke followed a larger-than-expected turnout for women’s marches protesting Trump across the United States on Saturday, including at the flagship event in Washington, where a crowd of hundreds of thousands clogged the streets and appeared to be larger than those who came for Trump’s inauguration. Spicer, who did not take questions from reporters, said spaces for 720,000 people were full when Trump took his oath.  He also said the National Park Service does not put out official crowd counts. “No one had numbers.” Washington’s Metro subway system said 193,000 users had entered the system by 11 a.m. on Friday, compared with 513,000 at that time during Obama’s 2009 inauguration. On Saturday, Metro reported ridership of 275,000 at 11 a.m. as it struggled to handle the crowd converging on downtown Washington for the protest march. Trump has long used the media as a foil during his unconventional climb to the White House. On Saturday, he blamed the media for making up his feud with the CIA over its investigation into Russian hacking. Spicer also criticized a reporter who made an error in a pool report during a brief ceremony in the Oval Office on Friday. Earlier, Trump called out the reporter by name at the CIA headquarters. “There’s been a lot of talk in the media about the responsibility to hold Donald Trump accountable, and I’m here to tell you it goes two ways. We’re going to hold the press accountable as well,” Spicer said. </t>
  </si>
  <si>
    <t xml:space="preserve">CHICAGO (Reuters) - The U.S. Department of Agriculture said on Tuesday that an internal email sent to staff at its Agricultural Research Service unit this week calling for a suspension of “public-facing documents,” including news releases and photos, was flawed and that new guidance has been sent out to replace it. The ARS focuses on scientific research into the main issues facing agriculture, including long-term climate change. President Donald Trump has cast doubt on whether man-made climate change is real and has railed against ex-President Barack Obama’s efforts to combat it. “This internal email was released without Departmental direction, and prior to Departmental guidance being issued,” USDA said in a statement. “ARS will be providing updated direction to its staff.” It said peer-reviewed scientific papers from the unit should not be blocked. “ARS values and is committed to maintaining the free flow of information between our scientists and the American public.” The original email, sent Jan. 23, said: “Starting immediately and until further notice, ARS will not release any public-facing documents. This includes, but is not limited to, news releases, photos, fact sheets, news feeds, and social media content.” USDA officials said that after the email was sent, acting USDA Deputy Secretary Michael L. Young sent out a three-page memo to USDA agency department heads and other key agency officials outlining the interim procedures staff should follow. A copy of the interim procedures memo, dated Jan. 23 and seen by Reuters, shows many of the steps reflect either the same or similar measures taken by the previous administration. Reuters also saw a memo, dated Jan. 22, 2009, that was sent to agency officials by former Agriculture Secretary Tom Vilsack. The 2017 memo, however, differs in two main areas.  It centralizes the agency’s media inquiries and social media presence through the Office of the Secretary. As part of that, the memo asks USDA agencies to “review their websites, blog posts and other social media and, consistent with direction you will receive from the Office of Communication, remove references to policy priorities and initiatives of the previous Administration.” It also rescinds the ability of USDA agencies to close an office or notify local delegations of office closures. </t>
  </si>
  <si>
    <t xml:space="preserve">NEW YORK/CHICAGO (Reuters) - U.S. regulators under the new presidential administration have instituted a freeze on rules key to the country’s farm belt, agricultural groups said on Tuesday, heightening uncertainty for some of the regions that helped propel Donald Trump into office. The Environmental Protection Agency (EPA) will delay implementation of this year’s biofuels requirements along with 29 other regulations finalized in the last weeks of Barack Obama’s presidency, according to a government notice. The U.S. Department of Agriculture will pause rules affecting livestock, groups said. EPA and USDA representatives did not respond to requests for comment.  The freeze prompted worry in rural communities on Tuesday, though sources said such delays are not unheard of with a new administration. Trump won nearly two-thirds of the rural vote in November, with big agricultural states lining up for the Republican.  The more than decade-old Renewable Fuel Standard (RFS) has been stymied by regulatory delays in years past and is facing uncertainty under the new administration, including a proposed EPA chief who has been a critic of the program. The RFS, which is aimed at reducing greenhouse gas emissions and reliance on imported oil, requires that oil companies blend increasing amounts of biofuels, such as corn-based ethanol, into gasoline and diesel. Refiners that fail to do so must buy paper credits. Some in the oil industry were heartened by the news. The oil industry has lobbied heavily for changes or a repeal of the policy. “While the regulatory freeze implemented by President Trump does not change the statutory compliance of the RFS, it does provide an opportunity to take a closer look at this fundamentally flawed policy,” said Chet Thompson, president of the American Fuel and Petrochemical Manufacturers, which represents companies including oil refiners. Prices of the paper credits used by fuel companies to prove they are meeting the requirements dropped sharply after the news, falling to the lowest levels since November 2015. The Renewable Fuels Association, which represents biofuels producers, said it did not expect the procedural delay to lead to any significant changes to the requirements. The delayed fuel rules will be implemented on March 21, according to a federal register notice. About a third of the 13.6 billion bushels of corn produced in the United States in 2015 was used to make fuel ethanol, according to the National Corn Growers Association. At the USDA, “they put a regulatory freeze on everything that is in the pipeline,” said Dave Warner, spokesman for the National Pork Producers Council. The agency has put on hold new rules it had formerly said would help protect meat producers from mistreatment by packing companies and processors, he said. The pork council opposes the measures, saying they are not necessary. The freeze is also affecting new rules that would for the first time mandate specific space requirements for hens laying organic eggs, Warner said.  The U.S. Cattlemen’s Association said the delay in implementing USDA rules involving meat packers was worrisome. The group, which represents cattle producers, had supported the measures as needed to prevent anti-competitive buying practices. It was not immediately clear when or if the USDA rules would be implemented. “We are certainly on edge right now and hope that with further review the Trump administration will see the value in those rules,” said Lia Biondo, the association’s policy and outreach coordinator. </t>
  </si>
  <si>
    <t xml:space="preserve">WASHINGTON (Reuters) - U.S. President Donald Trump urged the chief executives of the Big Three U.S. automakers on Tuesday to build more cars in the country, pressing his pledge to bring jobs to America and discourage the car industry from investing in Mexico. Trump, who has threatened to impose 35 percent tariffs on imported vehicles, opened a White House meeting with General Motors Co CEO Mary Barra, Ford Motor Co’s Mark Fields and Fiat Chrysler Automobiles NV’s Sergio Marchionne by saying he wanted to see more auto plants in the United States. In return, the new Republican president has vowed to cut regulations and taxes to make it more attractive for businesses to operate in the United States. He promised during his campaign to be a job-creating president and stressed that message in his inaugural address last Friday. “We have a very big push on to have auto plants and other plants - many other plants,” he told reporters at the start of the meeting. “It’s happening. It’s happening big league.” Matt Blunt, who heads a U.S. automaker trade association and attended the meeting, told Reuters that Trump asked what his administration could do “on domestic and trade policy that would help make the United States more competitive and strengthen the ability of automakers to add production here.” The hour-long meeting was the latest sign of Trump’s uncommon degree of intervention for a U.S. president into corporate affairs as he has repeatedly pressured automakers and other manufacturers to “buy American and hire American.” It was the first time the heads of the big three automakers met jointly with a U.S. president since a 2011 session with Barack Obama to tout a deal to nearly double fuel efficiency standards by 2025. Automakers have urged the Trump administration to rethink those aggressive mandates. The auto executives on Tuesday raised the issue of the fuel efficiency rules, trade policy and other regulatory matters, another person briefed on the meeting said. Marchionne told reporters afterward that Trump did not give them specifics on what regulations he would cut. The companies also discussed autonomous and electric vehicles and Trump asked about advanced vehicles, the person said. With flattening U.S. auto sales and excess capacity in the United States, U.S. automakers have been reluctant to open new U.S. auto plants in recent years. GM and Ford last built new U.S. assembly plants in 2004, while Fiat Chrysler opened a new transmission plant in Indiana in 2014. Kristin Dziczek, an analyst at the Michigan-based Center for Automotive Research, said automakers still had excess capacity in North America after suffering in the 1990s and 2000s from overcapacity and shifts in market share. Building a new plant would take three or more years and cost at least $1 billion, industry experts said. Automakers have expanded operations at existing U.S. plants to meet rising demand for trucks and SUVs. GM, Ford, Fiat Chrysler and foreign automakers have announced new U.S. jobs and investments in recent weeks.  Coinciding with Tuesday’s meeting, Toyota Motor Corp said it would add 400 jobs and invest $600 million in an Indiana plant, aiming to boost production of a popular SUV by 10 percent. Ford’s Fields said automakers wanted to work with Trump to create a “renaissance in American manufacturing” and that Trump’s economic priorities were encouraging, including his move on Monday to formally bow out of the 12-nation Trans-Pacific Partnership trade pact championed by Obama.  “The mother of all trade barriers is currency manipulation. And TPP failed in meaningfully dealing with that, and we appreciate the president’s courage to walk away from a bad trade deal,” Fields told reporters after the meeting. Barra said there was a “huge opportunity” to work together with the government to “improve the environment, improve safety and improve the jobs creation.” U.S. automakers have collectively added more than 78,000 jobs since 2009, the year when GM and Chrysler, now a unit of Italian-American Fiat Chrysler, filed for bankruptcy as part of government bailouts during the U.S. recession. They have invested more than $40 billion in U.S. facilities during that period.  Despite the vocal pressure from Trump, the companies are unlikely to truly change their existing business plans for now, said Sam Fiorani, vice president of global vehicle forecasting with AutoForecast Solutions. “We need to have more concrete policies from the president,” he said. “Automakers will make decisions on whether there is a solid business case. Does it make more sense to build outside the U.S. or to build in the U.S.?” GM said in 2014 it would invest $5 billion in Mexico through 2018, a move that would allow it to double its production capacity, and Barra has said the automaker is not reconsidering the plan. While automakers are adding U.S. jobs, they are also cutting U.S. production of small cars. On Monday, GM ended two shifts of production of small cars in Ohio and Michigan, cutting about 2,000 jobs. Barclays auto analyst Brian Johnson said in a note on Tuesday that “automakers will be willing to make a deal that would bring back jobs to the U.S. in return for a slower ramp of (fuel efficiency) targets and related state-level mandates.”  Auto stocks rose on Tuesday. U.S.-listed shares of Fiat Chrysler gained 5.84 percent to $10.88, while Ford was up 2.44 percent to $12.61 and GM rose 0.96 percent to $37. </t>
  </si>
  <si>
    <t xml:space="preserve">WASHINGTON (Reuters) - President Donald Trump, poised to restore the conservative majority on the Supreme Court, met with key senators on Tuesday and promised to unveil his nominee next week, with three U.S. appeals court judges among those under close consideration. Trump met at the White House with Senate Majority Leader Mitch McConnell, Democratic leader Chuck Schumer and the top Republican and Democrat on the Judiciary Committee to discuss filling the court’s lingering vacancy caused by the death of conservative Justice Antonin Scalia more than 11 months ago. The lifetime appointment as a Supreme Court justice requires Senate confirmation. Leonard Leo, a conservative lawyer advising Trump, said the president “has definitely narrowed his focus” and is “looking very seriously” at a short list of candidates. Among the frontrunners are three conservative jurists: Neil Gorsuch, a judge on the Denver-based 10th U.S. Circuit Court of Appeals; Thomas Hardiman, who serves on the Philadelphia-based 3rd U.S. Circuit Court of Appeals; and William Pryor, a judge on the Atlanta-based 11th U.S. Circuit Court of Appeals. “Judges Gorsuch and Hardiman and Pryor have received a lot of attention from the president. He knows who they are. He is familiar with their records. He’s clearly impressed with their backgrounds,” Leo said. All three were appointed to the bench by Republican former President George W. Bush. “I’ll be making my decision this week. We’ll be announcing next week. We have outstanding candidates, and we will pick a truly great Supreme Court justice,” Trump told reporters in the Oval Office. The leading candidates all have strong conservative credentials. Gorsuch joined a ruling in 2013 saying that owners of private companies can object on religious grounds to a provision of the Obamacare health insurance law requiring employers to provide insurance covering birth control for women.  Hardiman wrote an opinion in 2013 embracing a broad interpretation of the U.S. Constitution’s right to bear arms. Pryor has been an outspoken critic of the court’s 1973 landmark ruling that legalized abortion. Leo said all three are “very much in the mold of Justice Scalia,” who was among the most conservative members of the court. After the meeting with Trump, Schumer said he reiterated that the president “should pick a mainstream nominee who could earn bipartisan support” and that Democrats would fight any nominee they deem outside the mainstream. “I anticipate what we’re going to get from the president is a highly qualified, well-credentialed conservative jurist,” McConnell told reporters. Trump can name Scalia’s replacement because the Republican-led U.S. Senate, in an action with little precedent in U.S. history, last year refused to consider Democratic President Barack Obama’s nominee, appeals court judge Merrick Garland. Obama, who handed over power to Trump last Friday, nominated Garland on March 16, but Republican senators led by McConnell denied Garland the customary confirmation hearings and vote. Since Scalia’s death, the court has been deadlocked ideologically with four conservative justices and four liberals. A conservative replacement for Scalia would reinstate the court’s narrow conservative majority in place for decades. Trump’s fellow Republicans have a 52-48 majority in the  Senate. Democrats, irate over Garland’s rebuff, potentially could try to block the nomination using procedural hurdles. </t>
  </si>
  <si>
    <t xml:space="preserve"> (This January 23 story corrects time of 2009 photo to sometime between 12:07 p.m. and 12:26 p.m. from 1:27 p.m., in paragraph seven) By Daniel Trotta (Reuters) - The picture that lit up social media and unsettled the White House began with a trek up 50 flights of stairs, nearly to the top of the Washington Monument, for a bird’s eye view of Donald Trump’s inauguration on Friday as the 45th U.S. president.  Reuters had asked the U.S. National Park Service in an email on Jan. 13 whether a photographer could be posted on the observation level near the top of the monument, the highest vantage point overlooking the National Mall. The next business day, the park service agreed to grant Reuters access, on condition the news agency would make the picture available to other media that requested it.  Because the elevator is under renovation, photographer Lucas Jackson had to climb 897 steps to reach the 500-foot (152-meter) elevation, carrying a backpack and shoulder bag full of photo gear, plus a step ladder. “It was definitely a strenuous climb,” Jackson said. A CBS News camera operator and a Park Service photographer were the only others taking images from the observation level. Reuters published side-by-side pictures of two moments in history. One image was Trump’s inauguration on Friday, taken by Jackson just as Trump took the oath of office, Jackson said. The other picture was taken by Reuters photographer Stelios Varias from the same spot during former President Barack Obama’s first inauguration, between 12:07 p.m. and 12:26 p.m., during Obama’s inaugural address. Reuters published a combination of the two pictures at 2:02 p.m. (1902 GMT). The caption read: “A combination of photos taken at the National Mall shows the crowds attending the inauguration ceremonies to swear in U.S. President Donald Trump at 12:01 p.m. (L) on January 20, 2017 and President Barack Obama on January 20, 2009, in Washington, DC.” The caption did not state which crowd was larger. The side-by-side images soon went viral on social media sites such as Twitter, where people added commentary about the relative size of the crowds. The controversy dominated Trump’s first weekend in office. From Trump’s vantage point, the new president saw a sea of people that he estimated at 1 million to 1.5 million strong, according to his remarks on Saturday at CIA headquarters. Trump chided the “dishonest media” for showing pictures of empty spaces on the mall. Later that day, White House spokesman Sean Spicer accused  some of the media of engaging in “deliberately false reporting.”  “This was the largest audience ever to witness an inauguration, period, both in person and around the globe,” Spicer said. Spicer elaborated on Monday, saying he stood by the remark given the “tens of millions of people that watched it online” with devices that were unavailable in the past. </t>
  </si>
  <si>
    <t xml:space="preserve">WASHINGTON (Reuters) - Senator Chuck Schumer, the top Democrat in the U.S. Senate, urged Republican President Donald Trump on Tuesday to implement one of his campaign promises and declare China a currency manipulator.  “Mr. President: if you really want to put America first, label China a currency manipulator,” Schumer told reporters. Trump’s Treasury secretary nominee Steven Mnuchin has told senators that he would work to combat currency manipulation but would not give a clear answer on whether he currently views China as manipulating its yuan, according to a Senate Finance Committee document seen by Reuters on Monday. </t>
  </si>
  <si>
    <t xml:space="preserve">WASHINGTON (Reuters) - U.S. Secretary of State-designate Rex Tillerson visited the State Department on Tuesday for briefings, a spokesman said, a day after the former oil executive narrowly won approval from a Senate committee. “Secretary-designate Tillerson visited the State Department today for briefings,” the State Department spokesman said without elaborating. It was Tillerson’s first meetings at the State Department since U.S. President Donald Trump named him as his choice for secretary of state. The Senate Foreign Relations Committee voted 11-10 on Monday to approve Tillerson, a former Exxon Mobil Corp chairman. </t>
  </si>
  <si>
    <t xml:space="preserve">(Reuters) - President Donald Trump’s nominee to run the U.S. Department of Health and Human Services told a U.S. panel on Tuesday that he wants to ensure people with pre-existing conditions have access to health insurance, though he did not specify how. Speaking before the Senate Committee on Finance, one of two committees that oversee the health department, Representative Tom Price, a Georgia orthopedic surgeon said “nobody ought to be priced out of the market for having a bad diagnosis.” “I commit that we will not abandon individuals with preexisting illness or disease,” he said. </t>
  </si>
  <si>
    <t xml:space="preserve">(Reuters) - President Donald Trump’s nominee to run the U.S. Department of Health and Human Services told a congressional panel on Tuesday that he does not support the privatization of Medicare and defended his ethics record. Speaking before the Senate Committee on Finance, one of two committees that oversee the health department, Representative Tom Price said his position was consistent with that of Trump, who has stated he does not want to cut the federal health program for the elderly. Price, a Georgia orthopedic surgeon, previously supported privatization of Medicare. But he told lawmakers his role as health secretary would be very different from his role as a congressman and that his job would be to execute the wishes of Congress. “I would just convey to the Medicare population of this nation, they don’t have reason to be concerned,” he said. “We look forward to assisting them in getting the care and coverage that they need.” Senator Ron Wyden, the top Democrat on the committee, questioned Price about his stock trading while a lawmaker, including in health industry stocks that could be affected directly by legislation. “It is hard to see this as anything but a conflict of interest and an abuse of position,” Wyden said. Price defended the stock holdings, saying “everything that I did was ethical, above board, legal and transparent.”  Separately, Republican lawmakers began dismantling former President Barack Obama’s 2010 Affordable Care Act, also known as Obamacare. Two House of Representatives committees held hearings on Tuesday. Others will follow with the goal of putting in place  “thoughtful, step-by-step reforms that offer Americans more choices, greater access, and higher-quality care at lower costs,” the chairman of the Ways and Means committee, Kevin Brady, said in remarks to the U.S. Chamber of Commerce. Price sidestepped questions about the impact of an executive order Trump signed on his first day in office targeting Obamacare but said he is committed to carrying out “the law of the land.” Democrats also grilled Price on his plans for the Medicaid health program covering poor Americans. A senior Trump adviser, Kellyanne Conway, said in an interview on NBC’s “Sunday Today” show that Trump’s plan to replace Obamacare will include fixed payments from the government to the states to care for Medicaid patients. These payments, known as block grants, contrast with the current system in which states share the actual cost of Medicaid enrollees with the federal government. Conway said converting to a block grant system would ensure that people in charge of administering the program are “those who are closest to the people” who need care. Price has long advocated block grants for Medicaid but declined on Tuesday to overtly re-state his position, saying only that he would work to make sure “people have better healthcare, not less healthcare.” Tuesday’s hearing followed a similar hearing last week by the Senate Committee on Health, Education, Labor and Pensions, which also oversees the health department. Only the finance committee members will vote on the nomination. </t>
  </si>
  <si>
    <t xml:space="preserve">WASHINGTON (Reuters) - U.S. Senate Democratic leader Chuck Schumer said he told President Donald Trump in a White House meeting on Tuesday that Senate Democrats would fight any Supreme Court nominee “that was outside of the mainstream.” Trump said on Tuesday he would announce his Supreme Court pick next week. The lifetime appointment as a Supreme Court justice requires Senate confirmation. “As I’ve said many times, I believe the president should pick a mainstream nominee who could earn bipartisan support for the vacant Supreme Court seat,” Schumer said in a statement. “I reiterated that view in our meeting today, and told him that Senate Democrats would fight any nominee that was outside of the mainstream,” he said. </t>
  </si>
  <si>
    <t xml:space="preserve">SACRAMENTO, Calif. (Reuters) - California Governor Jerry Brown on Tuesday issued a battle-cry against U.S. President Donald Trump, swearing in a new attorney general expected to take on his administration and vowing to defend the state’s progressive laws against federal intrusion. Without naming Trump, Brown, a Democrat, called signals from the days-old presidential administration “disturbing.” He promised to push back as Trump moves to enact campaign pledges to deport illegal immigrants and roll back climate protection. “Let me be clear. We will defend every man, woman and child who has come here for a better life and contributed to the well- being of our state,” Brown said in his annual state of the state address in Sacramento. As his first act of the day, Brown swore in veteran Democratic Congressman and lawyer Xavier Becerra as the state’s attorney general, replacing Kamala Harris, who was elected to the U.S. Senate. Brown drew standing ovations from Democrats as well as Republicans for his speech, closing with a roaring reference to the Battle Hymn of the Republic, a song associated with the Union’s side during the Civil War. “California is not turning back,” Brown cried. “Not now, not ever. His truth is marching on!”  Republicans, who make up just a third of legislators in the predominantly Democratic state, praised Brown’s passion but worried his rhetoric would alienate the new administration, putting funding for key programs at risk and lessening California’s influence. “We’re going to go to war with Washington, D.C.,” said state Senator Jim Nielsen, who represents suburban Sacramento. “That’s not going to help California.” Brown also called for civility after an election that he said exposed deep divisions in the country.  He praised Trump’s plan to spend federal money on infrastructure projects, crying “Amen to that!” and said “We all have our opinions, but for democracy to work, we have to trust each other.” Becerra, addressing reporters after Brown’s speech, said he planned to meet in the next few days with attorneys-general from other states to plan strategy. A longtime Washington insider adept at working both sides of the aisle, Becerra, who represented Los Angeles in Congress, said his first community meetings would be in the agricultural central valley, where poverty is high and voters more conservative. He said he had already met with local sheriffs from around the state, and laid out priorities that also included enforcing state laws protecting consumers, victims of human trafficking and others. </t>
  </si>
  <si>
    <t xml:space="preserve">(Reuters) - U.S. President Donald Trump signed an executive order on Tuesday to move forward with construction of the Keystone XL oil pipeline, rolling back key Obama administration environmental actions in favor of expanding energy infrastructure.   In 2015, former President Barack Obama rejected the cross-border crude oil line, seven years after it was first proposed, citing environmental concerns and saying it would not make a meaningful long-term contribution to the U.S. economy. Below are key facts and issues surrounding the project. The 1,179-mile (1,900-km) Keystone XL pipeline would move 830,000 barrels per day of oil sands crude from Hardisty, Alberta, across the U.S. border to Steele City, Nebraska, where it would connect with a previously approved line. The $8 billion project is backed by TransCanada, Canada’s No. 2 pipeline company. It requires a Presidential Certificate to allow the line to cross the border, which TransCanada first applied for in 2008.  Refiners on the Gulf Coast want the line to supply them with  heavy oil and supplant uncertain supplies from Mexico and Venezuela. Canadian oil sands producers want to tap the world’s largest refining market for their oil and boost the price they get for their crude.  Environmentalists have made pipelines the proxy for their battle against exploiting Alberta’s oil sands, saying production techniques there emit massive amounts of carbon dioxide, one of the greenhouse gases blamed for global warming. Obama expressed skepticism of TransCanada’s claims about the number of jobs the project would create and said he was concerned that oil extraction from Canada’s oil sands was “extraordinarily dirty”. TransCanada called the rejection “a symbolic gesture” aimed at burnishing the Obama administration’s image on climate change leadership.  Opposition in Nebraska from environmentalists and some landowners concerned about oil spills had been among several major hurdles facing the Keystone XL project. The line's route through Nebraska has been the subject of a court case in the state over whether former Governor Dave Heineman was entitled to approve the route. (reut.rs/2jbx05V) A Nebraska Supreme Court decision in 2015 ruled in support of the pipeline, but a number of Nebraskan landowners filed suits against TransCanada alleging the project violated the state's constitution. (reut.rs/2kpZzh1) In a separate legal action, TransCanada has been suing the United States in U.S. federal court, seeking to reverse the Obama administration’s rejection of the pipeline.  </t>
  </si>
  <si>
    <t xml:space="preserve">(Reuters) - U.S. President Donald Trump signed an executive order on Tuesday allowing the Dakota Access Pipeline to go forward, after months of protests from Native American groups and climate activists pushed the Obama administration to ask for additional environmental review for the controversial project.  The U.S. Army Corps of Engineers in December turned down the request for an easement for the Dakota Access Pipeline to build under the Missouri River. Most of the pipeline has been constructed already, with the short stretch under the Missouri River remaining unbuilt. The following is a timeline of the project: December 2014 Energy Transfer Partners LP applies to the North Dakota Public Service Commission to build a 1,172-mile (1,885 km), 570,000-barrel-per-day pipeline to deliver crude oil from North Dakota’s Bakken shale fields to Patoka, Illinois, crossing South Dakota and Iowa, kicking off a year of public hearings in North Dakota. January  North Dakota regulators approve the pipeline unanimously. April 29 U.S. Army Corps of Engineers holds a hearing for Native Americans on the pipeline.  July 25 The U.S. Army Corps of Engineers approves three easements for water crossings for the pipeline at Sakakawea, the Mississippi River and Lake Oahe, which is an ancestral site for the Standing Rock Sioux tribe.  July 27 The Standing Rock Sioux Tribe sues the Army Corps of Engineers in U.S. District Court for the District of Columbia, citing violation of multiple federal statutes that authorize the pipeline’s construction and operation, and seeks an emergency order to halt construction. The tribe also alleges the pipeline threatens their environmental and economic well-being and would damage and destroy sites of historic, religious and cultural significance. The Sioux Tribe say because the pipeline goes underneath Lake Oahe, approximately half a mile upstream of the tribe’s reservation, leaks from the pipeline would be directly in the tribe’s ancestral lands. Sept. 3 Private security guards hired by Energy Transfer Partners use attack dogs and mace after violence erupted at a private construction site along the pipeline route. Six people are reportedly bitten by dogs, a scene captured on video and broadcast widely. Sept. 6 Brian Cladoosby, president of the National Congress of American Indians, which represents more than 500 tribes, speaks to nearly a dozen of President Barack Obama’s Cabinet-level advisers at a Sept. 6 meeting of the White House’s three-year-old Native American Affairs Council. Cladoosby delivers an impassioned request: Stand with Native Americans who have united with the Standing Rock Sioux tribe and block construction of the Dakota Access Pipeline.  Sept. 9 U.S. District Judge James Boasberg in Washington rejects a broad request from Native Americans to block the project. But herules that no construction activity on the Dakota Access may take place between Highway 1806 and 20 miles to the east of Lake Oahe. Construction activity to the west of Highway 1806 may proceed. The tribe appeals the decision. Sept. 9 Less than an hour after Boasberg’s decision, the U.S. Justice and Interior Departments and Army makes an unprecedented move and orders a stop to construction near Lake Oahe until the Army Corps of Engineers reviews its previous decisions and decides if it needs to conduct a fuller environmental and cultural review. Sept. 13 Energy Transfer Partners tells employees in a letter, provided to media, that it is committed to completing the project, citing that the pipeline is 60 percent complete and that it has already spent $1.6 billion so far on equipment, materials and the workforce. Oct. 9 The U.S. Court of Appeals of the District of Columbia Circuit says an administrative injunction related to the emergency motion of the Standing Rock Tribe would be dissolved, citing that Dakota Access has rights to construct on private land up to Lake Oahe. Oct. 11 Environmental activists across four states disrupt the flow of millions of barrels of crude from Canada into the United States in a rare, coordinate action that targets several key pipelines simultaneously. The protest group, the Climate Direct Action, say their move is in support of the Standing Rock Sioux Tribe. As a safety precaution, companies operating the pipelines shut off sections of the lines for several hours while they investigate.  Oct. 25 Government-to-government tribal consultations begin across six regions on how federal government decision-making on infrastructure projects could better include tribal concerns. Nov. 8 Energy Transfer Partners says it has built the pipe to the edge of Lake Oahe and reiterates its intentions to complete the project. Nov. 9 Following the surprise victory of Donald Trump in the U.S. presidential election, climate activists and the Standing Rock Sioux say they still hope President Obama will be able to kill the pipeline definitively. Analysts say the line is more than likely to go through. Nov. 14 The U.S. government, in a joint notice issued by the Department of the Interior and the Army Corps of Engineers, delays a final decision on permitting. They say the permit had followed all legal requirements, but more consultation with Native American tribes is needed. Nov. 18 Energy Transfer Partners’ CEO Kelcy Warren tells the Associated Press that the pipeline would not be re-routed.  Nov. 20 About 400 activists gather on a bridge between the camp protest and the construction path; law enforcement officers respond by using tear gas and water cannons on them in freezing temperatures.  Nov. 26 The U.S. Army Corps of Engineers tells protesters they need to leave the Oceti Sakowin Camp, the primary protest camp located on federal land, by Dec. 5. They later say they have no plans to enforce this order. Nov. 28  North Dakota Governor Jack Dalrymple issues an evacuation order for the Oceti Sakowin camp, citing harsh weather on the way. Officials the next day tell Reuters they plan on blockading the camp so supplies cannot get in. They later back off that plan and say they may just issue fines, but retreat from that idea as well. Nov. 30 A group of U.S. veterans announce they will bring more than 2,000 service members to North Dakota to stand as human shields between the protesters and law enforcement. They begin arriving over the next several days. Dec. 4 The U.S. Army Corps of Engineers denies Energy Transfer Partners’ request for an easement to run under Lake Oahe, sparking a celebration amongst protesters. ETP says it will continue to fight for the line. The incoming Trump administration has said it supports Dakota Access, along with other pipeline projects. Jan. 18  The Army Corps says it will publish a notice in the Federal Register stating its intent to prepare an environmental impact statement for the easement at Lake Oahe. ETP files a motion asking a court to bar the action in an effort to move the pipeline forward. Jan. 24 President Trump, who previously owned stock in Energy Transfer Partners, signs an order aimed at moving the pipeline, along with an unrelated pipeline, Keystone XL, to go forward.  </t>
  </si>
  <si>
    <t xml:space="preserve">WASHINGTON (Reuters) - U.S. Senate Republican leader Mitch McConnell said he would meet with President Donald Trump later on Tuesday to discuss Trump’s Supreme Court pick, and that he expected the nominee to be highly qualified and conservative. “I anticipate what we’re going to get from the president is a highly qualified, well-credentialed conservative jurist,” McConnell told reporters.  </t>
  </si>
  <si>
    <t xml:space="preserve"> (This January 23 story corrects to amend chief of staff’s name to Jaime Tincher in paragraphs six and seven) (Reuters) - Minnesota Governor Mark Dayton collapsed on Monday while delivering his state-of-the-state address to legislators in St. Paul, but aides said afterward that Dayton quickly recovered from what they described as a fainting spell and returned home. A video clip from official statehouse footage posted on YouTube showed the 69-year-old, silver-haired governor pausing to take a sip of water, then slurring his words as he tried to resume his address before slumping at the lectern. He appeared to hit his forehead on the lectern as he lost his footing and aides rushed to grab him. Gasps rose from the assembly hall and someone was heard saying, “Get him to the ground, get him to the ground, please.” Lawmakers immediately adjourned the session while Dayton, a  member of the Democratic-affiliated Minnesota Democratic Farmer-Labor Party, was attended to. The Minneapolis Star Tribune said Dayton appeared to be seated upright and aware some moments afterward. The episode came about 40 minutes into Dayton’s speech to a joint session of the state legislature, according to a statement released by his chief of staff, Jaime Tincher. “He quickly recovered, walked out of the Capitol and turned home,” Tincher said, adding that emergency medical technicians met Dayton at his home and performed a “routine check” on him there. “He is now spending time with his son and grandson” and would present his 2017 budget to legislators on Tuesday morning as planned.  Gubernatorial spokesman Sam Fettig said the governor, now midway through his second four-year term, did not go to a hospital. Fettig declined to say what might have caused the governor’s collapse but said he believed Dayton to be otherwise in good health. Dayton’s son, Eric, posted a separate message on Twitter saying, “I’m with my dad now and he’s doing great. Thank you all for your kind well-wishes and words of concern.” Dayton was briefly hospitalized about a year ago after fainting while speaking during an event in the St. Paul suburb of Woodbury. Aides said then that he was treated for dehydration before being released. Dayton served six years at a U.S. senator from Minnesota before he was elected to his first term as governor in 2010. </t>
  </si>
  <si>
    <t xml:space="preserve">WASHINGTON (Reuters) - U.S. President Donald Trump on Tuesday signed an executive order directing that the permitting process and regulatory burden for domestic manufacturers should be streamlined to reduce what he called “the incredibly cumbersome, long, horrible” process. “Sometimes it takes many, many years and we don’t want that to happen. If it’s a ‘no,’ we’ll get a quick ‘no.’ If it’s a ‘yes,’ it’s like, let’s start building,” he said. Among a total of five actions signed by Trump in an Oval Office ceremony, he also signed orders to expedite environmental review and approval of high-priority infrastructure projects, to accelerate the Keystone XL and Dakota Access pipeline projects and to decree that any pipelines intended for the United States should be built in the country. He said: “We will build our own pipeline. We will build our own pipes, as we used to in the old days.” </t>
  </si>
  <si>
    <t xml:space="preserve">SAN FRANCISCO (Reuters) - Parties in a four-year-old legal challenge to California’s emissions trading program will head to court in Sacramento on Tuesday with a business group arguing the billions the program collected amounts to an “illegal tax” on businesses.  California’s cap-and-trade program sets an overall limit on greenhouse gas emissions (GHGs) and either hands out or sells a declining number of state-issued permits, which large manufacturers and oil refineries are required to turn in annually. The lawsuit by business group CalChamber argues that the state legislature never authorized the California Air Resources Board (ARB) to collect revenue from the program when it passed AB 32, its landmark climate change law.  Revenue from the program funds clean energy programs, especially in poorer communities, and helps finance the state’s ambitious high speed rail project.  “The lawsuit does not challenge any of the provisions of AB 32, including cap-and-trade authority, nor the merits of climate change science,” said Denise Davis of the CalChamber.  It just argues that the state has no right to sell permits and generate revenue, she said.  The ARB prevailed in Sacramento Superior Court in 2013 after successfully arguing that it was given broad authority to design a program to meet emissions targets, including the sale of permits.   CalChamber’s appeal of that ruling has kept the issue alive, casting a shadow over the emissions trading market, which has at times suffered a lack of participation due to uncertainty over its future. Despite the state’s earlier victory, the Third Appellate District Court’s request last year for supplemental information indicates they are taking a close look, experts said.  “The Court is taking its full examination of the legal issues in this case very seriously,” said Allison Smith, who has written on the case and is a partner with Stoel Rives LLP, which is not involved in the case. The three-judge panel is expected to render a decision within 90 days.   </t>
  </si>
  <si>
    <t xml:space="preserve">WASHINGTON (Reuters) - A leading Republican lawmaker warned on Tuesday that Congress will not be able to lower the U.S. corporate tax rate to the 15 to 20 percent range sought by President Donald Trump unless a controversial “border adjustment” proposal remains part of tax reform. The proposal, known as border adjustability, represents a dramatic departure from current U.S. policy. It would exempt export revenues from taxation but impose a 20 percent tax on imports.  Escalating the war of words over a measure opposed by retailers, oil refiners and automakers, House Ways and Means Committee Chairman Kevin Brady said there would be “severe consequences” for tax reform, U.S. competition and Trump’s job creation goals if special interests succeed in blocking border adjustability. “Tax rates on businesses would have to increase significantly from the proposed 15 percent and 20 percent rates, undercutting our ability to make America competitive again,” the Texas Republican told the U.S. Chamber of Commerce. Brady was speaking a day after Trump said his administration is trying to get the current 35 percent corporate tax rate down to between the 15 percent rate he has proposed and the 20 percent rate contained in the tax reform blueprint unveiled last June by Brady and House Speaker Paul Ryan. Analysts say Trump could have trouble getting the rate much below 30 percent without border adjustability. The provision would also go far to pay for lower tax rates by raising more than $1 trillion in revenues over a decade, according to independent analysts. House Republicans have billed the provision as a way to attract foreign investment and keep U.S. companies and jobs from moving overseas. “This is something that we think is clearly going to get our system re-set so that American jobs and American businesses and American companies stay in this country,” Ryan told reporters. But it has powerful adversaries including billionaire industrialists Charles and David Koch, who spend heavily to support Republican candidates and conservative policies. Trump himself poured cold water on the proposal in a recent Wall Street Journal interview, calling it “too complicated” and worrying that it would result in “a bad deal” for America.  Critics claim the measure would raise consumer prices for goods from apparel and electronics to gasoline, while potentially violating international trade rules.  House Republicans say the measure would neutralize higher import costs by strengthening the dollar and insist that it would pass muster with trade authorities. </t>
  </si>
  <si>
    <t xml:space="preserve">(Reuters) - The Standing Rock Sioux tribe in a statement on Tuesday said it opposed U.S. President Donald Trump’s executive order that would allow the Dakota Access Pipeline to move forward.  The tribe, in a statement, said the $3.8 billion project would contaminate U.S. and tribal water supply, and that it intends to take legal action against the decision. Separately, a lawyer for the tribe said the action was being done “hastily and irresponsibly.”  </t>
  </si>
  <si>
    <t xml:space="preserve">WASHINGTON (Reuters) -  U.S. House of Representatives Speaker Paul Ryan said on Tuesday he has invited President Donald Trump to address a joint session of Congress on Feb. 28. “This will be an opportunity for the people and their representatives to hear directly from our new president about his vision in our shared agenda,” Ryan, leader of the Republican-controlled House, said at a news conference. </t>
  </si>
  <si>
    <t xml:space="preserve">WASHINGTON (Reuters) - Ben Carson, President Donald Trump’s nominee to lead U.S. housing policy, won approval on Tuesday from the Senate committee reviewing the qualifications of the retired neurosurgeon and former Republican presidential candidate. The endorsement by the Senate Committee on Banking, Housing, and Urban Affairs, by a voice vote shown on its website, cleared the way for a full Senate vote on Carson’s appointment as secretary of the Department of Housing and Urban Development (HUD). Carson, 65, had promised senators on the committee during a confirmation hearing that he would monitor any potential conflicts of interest between his agency and properties controlled by real estate mogul Trump. He also told lawmakers during a hearing on Jan. 12 that he was fit to lead HUD, an agency that offers housing to the poor, even though he has sometimes criticized its work. </t>
  </si>
  <si>
    <t xml:space="preserve">WASHINGTON (Reuters) - A U.S. Senate committee swiftly approved Republican President Donald Trump’s nominees for commerce and transportation secretaries by voice vote on Tuesday, signaling that they will face little resistance to approval by the full Senate. Members of the Senate Commerce, Science and Transportation Committee voiced no objections to the nominations of billionaire investor Wilbur Ross, 79, as commerce secretary and veteran government administrator Elaine Chao, 63, as transportation secretary. Republicans control the Commerce committee by a single vote.  The single voice vote for the two nominees marked a stark contrast from Monday’s 11-10 vote by the Senate Foreign Relations committee to advance the nomination of former Exxon Chief Executive Officer Rex Tillerson to be secretary of state. All Democrats on that panel voted against Tillerson.  Ross, a corporate turnaround expert who made his fortune investing in distressed steel, textile, auto parts companies and banks, is expected to take a lead role in shaping Trump’s trade policies. These are aimed at protecting U.S. manufacturers from imports, renegotiating the North American Free Trade Agreement (NAFTA) and pursuing bilateral trade deals after Trump signed an order on Monday to cancel the 12-country Trans-Pacific Partnership trade deal. Chao would play a key role in Trump’s plan to significantly raise government spending on U.S. infrastructure, including roads and bridges, an initiative that has strong support from Democrats and many Republicans.  </t>
  </si>
  <si>
    <t xml:space="preserve">NEW YORK (Reuters) - An equally divided federal appeals court refused to reconsider its landmark decision forbidding the U.S. government from forcing Microsoft Corp and other companies to turn over customer emails stored on servers outside the United States. Tuesday’s 4-4 vote by the 2nd U.S. Circuit Court of Appeals in Manhattan let stand a July 14 decision that was seen as a victory for privacy advocates, and for technology companies offering cloud computing and other services worldwide. But the dissenting judges said that decision by a three-judge panel could hamstring law enforcement, and called on the U.S. Supreme Court or Congress to reverse it. “The panel majority’s decision does not serve any serious, legitimate, or substantial privacy interest,” Circuit Judge Jose Cabranes wrote in dissent. Peter Carr, a U.S. Department of Justice spokesman, said: “We are reviewing the decision and its multiple dissenting opinions and considering our options.” Microsoft had no immediate comment. In the July decision, Circuit Judge Susan Carney ruled that Microsoft could not be forced to turn over emails sought for a narcotics case, but stored on a server in Dublin, Ireland. Though Microsoft is based in Washington state, Carney said the emails were beyond the reach of domestic search warrants issued under the federal Stored Communications Act, a 1986 law. Microsoft was thought to be the first U.S. company to challenge a domestic search warrant seeking data held outside the country. The case attracted significant attention from technology and media companies concerned that a ruling for the government could jeopardize the privacy of customers, and make them less likely to use cloud services if they thought data could be seized. Microsoft’s position was supported by dozens of technology and media companies including Amazon.com, Apple, CNN, Fox News Network and Verizon Communications, as well as the American Civil Liberties Union and U.S. Chamber of Commerce. But Tuesday’s dissenters said it should not matter where the emails were stored because Microsoft was a U.S. company. They also said the panel did not properly address the challenges that electronic data storage poses for law enforcement. “It has substantially burdened the government’s legitimate law enforcement efforts; created a roadmap for the facilitation of criminal activity; and impeded programs to protect the national security of the United States and its allies,” Cabranes wrote. The judge expressed hope that the panel’s view of the 1986 law “can be rectified as soon as possible by a higher judicial authority or by the Congress.” The case is Microsoft v U.S., 2nd U.S. Circuit Court of Appeals, No. 14-2985. </t>
  </si>
  <si>
    <t xml:space="preserve">WASHINGTON (Reuters) - President Donald Trump intends to keep FBI Director James Comey in his post, a person familiar with the decision said on Tuesday, amid reports that U.S. law enforcement and intelligence agencies are scrutinizing Trump associates over their ties to Russia. Comey, a Republican, drew furious criticism from Democrats  for announcing just 11 days before the Nov. 8 election that the FBI was looking at additional emails related to Democratic presidential candidate Hillary Clinton’s use of a private server. Four days after the election, Clinton privately blamed Comey for her election loss to Trump, telling donors Trump was able to use the FBI chief’s comments about the emails to attack her in the waning days of the campaign. On Sunday, Comey got a warm handshake and pat on the back from Trump during a reception at the White House. On Tuesday, Trump would not confirm that Comey was staying on when asked about it during an Oval Office appearance with top U.S. auto industry executives. The news about Comey keeping his job was first reported by the New York Times, which said he told his top agents Trump had asked him to remain in the post he has held since 2013. An FBI director is appointed to serve a 10-year term, but may be fired by the president at any time. For example, former President Bill Clinton in 1993 dismissed William Sessions after a Justice Department internal watchdog report that revealed unethical conduct such as taking FBI aircraft on personal trips.  Trump had sharply criticized the Justice Department during the campaign for not bringing criminal charges against Clinton for her use of a private email server to conduct government business during her 2009-13 tenure as secretary of state. Comey sent a letter to the U.S. Congress on Oct. 28 announcing that the FBI was investigating more emails as part of its investigation into whether Clinton mishandled classified information when she used the private email server. The FBI director then announced two days before the election that a review of the new emails did not change the bureau’s previous finding that no criminal charges were warranted against Clinton, but the political damage had already been done. The Times reported last week that U.S. law enforcement and intelligence agencies are looking into intercepted communications and financial transactions as part of a wider investigation into potential ties between Russian officials and Trump associates including former campaign chairman Paul Manafort. </t>
  </si>
  <si>
    <t xml:space="preserve">SACRAMENTO, Calif. (Reuters) - The election of Republican businessman Donald Trump as president of the United States has some Californians dreaming - of their own country. One in every three California residents supports the most populous U.S. state’s peaceful withdrawal from the union, according to a new Reuters/Ipsos opinion poll, many of them Democrats strongly opposed to Trump’s ascension to the country’s highest office.  The 32 percent support rate is sharply higher than the last time the poll asked Californians about secession, in 2014, when one-in-five or 20 percent favored it around the time Scotland held its independence referendum and voted to remain in the United Kingdom.  California also far surpasses the national average favoring secession, which stood at 22 percent, down from 24 percent in 2014.  The poll surveyed 500 Californians among more than 14,000 adults nationwide from Dec. 6 to Jan. 19 and has a credibility interval, a measure of accuracy, of one percentage point nationally and five percentage points in California. The idea of secession is largely a settled matter in the United States, though the impulse to break away carries on in some corners of the country, most notably in Texas. While interest has remained about the same nationwide, it has found more favor in California and the concept has even earned a catchy name - “Calexit.” “I don’t think it’s likely to happen, but if things get really bad it could be an option,” said Stephen Miller, 70, a retired transportation planner who lives in Sacramento and told pollsters he “tended to support” secession. During the campaign, Trump alienated many in the Democratic-leaning state with his promises to crack down on illegal immigration, threats of creating a Muslim registry, remarks women found offensive and vows to repeal the Affordable Care Act, also known as Obamacare. “There’s such hostility towards Trump that many citizens believe it would be smarter to leave than fight,” said Democratic political consultant Steve Maviglio, who last year ran the campaign against a proposed ballot initiative to break California into six states. ANTI-TRUMP PROTESTS With 39 million residents and the sixth-largest economy in the world, California is already a nation-state, Maviglio said. In November’s election, the state broke nearly two-to-one in favor of Trump’s Democratic opponent, Hillary Clinton. In practice, secession is highly unlikely, facing political, legal and possibly even military obstacles, considering that the United States fought the Civil War over the secession of the South, Maviglio and others said.    Trump’s election gave a huge boost to the quixotic campaign to remove California from the United States called Yes California, run by a former conservative turned progressive who now lives in Russia. Dubbed “Calexit” by pundits comparing the effort to “Brexit” - Britain’s vote to withdraw from the European Union - Yes California’s email list jumped from fewer than 2,500 before the election to 115,069 currently, the group’s president, Louis Marinelli, said in a telephone interview. Marinelli, who moved to Yekaterinburg, about 1,000 miles (1,600 km) east of Moscow, in September and has lived in Russia on and off for several years, said he became disenchanted with the United States after difficulties arose with the immigration process for his Russian-born wife. On Friday, activists from the group waved signs saying “California out of the United States” and “U.S. out of California” at anti-Trump protests in Los Angeles and San Francisco, Marinelli said. They have requested approval from the state to begin collecting signatures for a pro-secession ballot initiative. In Lodi, California, Democratic party activist Bruce Rubly, who told Reuters/Ipsos pollsters that he “strongly supported” California secession, said he thinks it could happen if Trump and the Republicans who dominate the U.S. Congress impose conservative policies on such issues as the environment, immigration and marijuana legalization. “There’s a whole series of things that are going to get Californians riled up,” said Rubly, 68. “And if he pushes those buttons in the wrong way, there’s going to be hell to pay.”  </t>
  </si>
  <si>
    <t xml:space="preserve">WELLINGTON/TOKYO (Reuters) - Australia and New Zealand said on Tuesday they hope to salvage the Trans-Pacific Partnership (TPP) by encouraging China and other Asian countries to join the trade pact after U.S. President Donald Trump kept a promise to abandon the accord. The TPP, which the United States had signed but not ratified, was a pillar of former U.S. President Barack Obama’s policy to pivot to Asia.  Japanese Prime Minister Shinzo Abe has touted it as an engine of economic reform, as well as a counter-weight to a rising China, which is not a TPP member. Fulfilling a campaign pledge, Trump signed an executive order in the Oval Office on Monday pulling the United States out of the 2015 TPP agreement and distancing the United States from its Asian allies. Australian Prime Minister Malcolm Turnbull said he had held discussions with Abe, New Zealand Prime Minister Bill English and Singapore Prime Minister Lee Hsien Loong overnight about the possibility of proceeding without the United States. “Losing the United States from the TPP is a big loss, there is no question about that,” Turnbull told reporters in Canberra on Tuesday. “But we are not about to walk away ... certainly there is potential for China to join the TPP.” In Beijing, Foreign Ministry spokeswoman Hua Chunying did not say directly whether China would be interested in joining the TPP but that at a time of economic uncertainly the Asia-Pacific should make its own contributions to growth with openness. “We think that in the present situation, no matter what happens, all should keep going down the path of open, inclusive, continuous development, seeking cooperation and win-win,” Hua told a daily news briefing.  Obama had framed the TPP without China in an effort to write Asia’s trade rules before Beijing could, establishing U.S. economic leadership in the region as part of his “pivot to Asia”. China has proposed a counter pact, the Free Trade Area of the Asia Pacific (FTAAP) and has championed the Southeast Asian-backed Regional Comprehensive Economic Partnership (RCEP). Hua said efforts on FTAAP should be stepped up, adding China hoped talks on RCEP could be concluded at an early date. New Zealand’s English said the United States was ceding influence to China and the region’s focus could switch to alternative trade deals. “We’ve got this RCEP agreement with Southeast Asia, which up until now has been on a bit of a slow burn, but we might find the political will for that to pick up if TPP isn’t going to proceed,” English said. Malaysia’s trade minister said negotiators from the remaining TPP countries would be in “constant communication” to decide the best way forward. “Notwithstanding the current position of the new U.S. administration on (TPP), we will continue to engage with our American colleagues to strengthen our bilateral trade and economic relations, given the U.S.’s importance as our third-largest trading partner and a major source of investment,” Mustapa Mohamed said in a statement. The TTP, which has been five years in the making, requires ratification by at least six countries accounting for 85 percent of the combined gross domestic product of the member nations. Australia held open the possibility of China, the world’s top exporter, joining a revised deal. “The original architecture was to enable other countries to join,” Australian Trade Minister Steven Ciobo told the Australian Broadcasting Corporation on Tuesday. “Certainly I know that Indonesia has expressed interest and there would be scope for China if we are able to reformulate it.” Japan has led the push for the partnership, which includes Brunei, Canada, Chile, Malaysia, Mexico, Peru and Vietnam. “There is no change to our view that free trade is the source of economic growth,” Japanese Economy Minister Nobuteru Ishihara told reporters. When asked whether Japan would be open to negotiating a bilateral trade pact with the United States, Ishihara said it was uncertain whether U.S. trade officials would start such negotiations. Japanese Deputy Chief Cabinet Secretary Koichi Hagiuda said separately that Japan was not considering moves with other TPP members based on a lack of U.S. involvement. “As Prime Minister Abe has made clear, TPP without the United States is meaningless and the balance of interests would crumble,” he told a news conference, adding Japan would keep explaining the benefits of the pact for America. Abe had made TPP a core of his economic growth policies and along with the Obama administration, viewed it as strategically vital in the face of a rising China Trump took office on Friday and pledged to end what he called an “American carnage” of rusted factories and crime. He vowed to bring jobs back by renegotiating what he called bad multilateral trade deals in favor of bilateral ones. New Zealand Trade Minister Todd McClay said he had talked with a number of TPP-member ministers at the World Economic Forum in Davos last week and he expected they would meet in coming months. “The agreement still has value as a FTA (Free Trade Agreement) with the other countries involved,” McClay said in an emailed statement to Reuters. </t>
  </si>
  <si>
    <t xml:space="preserve">WASHINGTON (Reuters) - U.S. President Donald Trump formally withdrew the United States from the Trans-Pacific Partnership trade deal on Monday, distancing America from its Asian allies, as China’s influence in the region rises. Fulfilling a campaign pledge to end American involvement in the 2015 pact, Trump signed an executive order in the Oval Office pulling the United States out of the 12-nation TPP. Trump, who wants to boost U.S. manufacturing, said he would seek one-on-one trade deals with countries that would allow the United States to quickly terminate them in 30 days “if somebody misbehaves.” “We’re going to stop the ridiculous trade deals that have taken everybody out of our country and taken companies out of our country,” the Republican president said as he met with union leaders in the White House’s Roosevelt Room. The TPP accord, backed heavily by U.S. business, was negotiated by former Democratic President Barack Obama’s administration but never approved by Congress.  Obama had framed TPP, which excluded China, as an effort to write Asia’s trade rules before Beijing could, establishing U.S. economic leadership in the region as part of his “pivot to Asia.” China has proposed a Free Trade Area of the Asia Pacific and has also championed the Southeast Asian-backed Regional Comprehensive Economic Partnership.  Trump has sparked worries in Japan and elsewhere in the Asia-Pacific with his opposition to the TPP and his campaign demands for U.S. allies to pay more for their security.    His trade stance mirrors a growing feeling among Americans that international trade deals have hurt the U.S. job market. Republicans have long held the view that free trade is a must, but that mood has been changing. “It’s going to be very difficult to fight that fight,” said Lanhee Chen, a Hoover Institution fellow who was domestic policy adviser to 2012 Republican presidential nominee Mitt Romney. “Trump is reflecting a trend that has been apparent for many years.” Harry Kazianis, director of defense studies at the Center for the National Interest think tank in Washington, said Trump must now find an alternative way to reassure allies in Asia. “This could include multiple bilateral trade agreements. Japan, Taiwan and Vietnam should be approached first as they are key to any new Asia strategy that President Trump will enact,” he said. Trump is also working to renegotiate the North American Free  Trade Agreement to provide more favorable terms to the United States, telling reporters he would meet leaders of NAFTA partners Mexico and Canada to get the process started. The new president met with a dozen American manufacturers at the White House on Monday, pledging to slash regulations and cut corporate taxes - but warning them he would take action on trade deals he felt were unfair. Trump, who took office on Friday, has promised to bring factories back to the United States - an issue he said helped him win the Nov. 8 election. He has not hesitated to call out by name companies he thinks should bring outsourced production back home. He said those businesses that choose to move plants outside the country would pay a price. “We are going to be imposing a very major border tax on the product when it comes in,” Trump said. He asked the group of chief executives from companies including Ford Motor Co, Dell Technologies Inc, Tesla Motors Inc and others to make recommendations in 30 days to stimulate manufacturing, Dow Chemical Co Chief Executive Officer Andrew Liveris told reporters. Liveris said the CEOs discussed the border tax “quite a bit” with Trump, explaining “the sorts of industry that might be helped or hurt by that.” “Look: I would take the president at his word here. He’s not going to do anything to harm competitiveness,” Liveris said. “He’s going to actually make us all more competitive.” At part of the meeting observed by reporters, Trump provided no details on how the border tax would work.  The U.S. dollar fell to a seven-week low against a basket of other major world currencies on Monday, and global stock markets were shaky amid investor concerns about Trump’s protectionist rhetoric. “A company that wants to fire all of its people in the United States, and build some factory someplace else, and then thinks that that product is going to just flow across the border into the United States - that’s not going to happen,” he said. The president told the CEOs he would like to cut corporate taxes to the 15 percent to 20 percent range, down from current statutory levels of 35 percent - a pledge that will require cooperation from the Republican-led U.S. Congress. But he said business leaders have told him that reducing regulations is even more important. “We think we can cut regulations by 75 percent. Maybe more,” Trump told business leaders.  “When you want to expand your plant, or when Mark wants to come in and build a big massive plant, or when Dell wants to come in and do something monstrous and special – you’re going to have your approvals really fast,” Trump said, referring to Mark Fields, CEO of Ford. Fields said he was encouraged by the tone of the meeting. “I know I come out with a lot of confidence that the president is very, very serious on making sure that the United States economy is going to be strong and have policies - tax, regulatory or trade - to drive that,” he said. Trump told the executives that companies were welcome to negotiate with governors to move production between states. </t>
  </si>
  <si>
    <t xml:space="preserve">BERLIN (Reuters) - Germany would take advantage of any trade opportunities in Asia and South America left by a protectionist United States, Vice Chancellor Sigmar Gabriel said, after U.S. President Donald Trump withdrew from the Trans-Pacific Partnership (TPP). “If Trump starts a trade war with Asia and South America, it will open opportunities for us,” Gabriel told Handelsblatt newspaper in an interview published on Tuesday.  “Trump must simply recognize that the U.S. economy often isn’t competitive, while the German (economy) is,” he said, criticizing Trump’s threat to impose a 35 percent tariff on German cars imported from Mexico. Trump signed an executive order formally withdrawing from the 12-nation TPP on Monday, following through on a promise made during his election campaign. He called the move a “great thing for the American worker”. Gabriel - Economy Minister and leader of the center-left Social Democrats (SPD), who is expected to run against Chancellor Angela Merkel in September’s election - said German industry should remain confident in the face of Trump’s moves. Barely 10 percent of German exports go to the United States, Gabriel said, while 60 percent go to other countries in Europe. “You can see the weight of our economic interests,” said Gabriel. “Germany should act with self-confidence and not be fearful or servile.” “We are a highly successful, technologically advanced export nation with many hard-working people and smart companies.” Bernd Lange, a Social Democrat and chairman of the trade committee in the European Parliament, told broadcaster rbb that Germany and the European Union should look into expanding trade with China and other countries. “We must certainly speak with China because it is trying to jump into the gap left by the United States, even if they have other practices,” he said. Lange said the European Union should also push for closer ties with countries that had similar values, including Canada, Japan and Australia. He said he expected the European Parliament to approve a free trade agreement with Canada by a large majority.     </t>
  </si>
  <si>
    <t xml:space="preserve">NEW YORK (Thomson Reuters Foundation) - U.S. President Donald Trump on Monday reinstated a global gag rule that bans U.S.-funded groups around the world from discussing abortion, a move that was widely expected but nonetheless dismayed women’s rights advocates. The rule, which affects American non-governmental organizations working abroad, is one that incoming presidents have used to signal their positions on abortion rights. It was created under U.S. President Ronald Reagan in 1984. Trump, an abortion opponent, signed the reinstatement directive at a ceremony in the White House on his fourth day in office. Former President Barack Obama had lifted the gag rule in 2009 when he took office. “Women’s health and rights are now one of the first casualties of the Trump administration,” said Serra Sippel, president of the Center for Health and Gender Equity in Washington. “The global gag rule has been associated with an increase in unsafe abortions and we expect that Trump’s global gag rule will cost women their lives,” she said. Reinstatement of the gag rule, formally the Mexico City policy, comes just two days after crowds of people marched in cities around the world in a show of unity for women’s rights, among them abortion access. While no official estimates were available, organizers said nearly five million people participated. The far-reaching gag rule affects groups getting funding from the U.S. Agency for International Development, even if they use separate money for abortion services, counseling or referrals, advocates note. “It is appalling to dictate to civil society groups and health care providers how they can spend their own money and force them to withhold from women critical information about and access to the full range of reproductive health care,” said Nancy Northup, president of the U.S.-based Center for Reproductive Rights. The policy puts groups that provide women’s health care in an “untenable position,” said Brian Dixon of Population Connection Action Fund. They can either accept the restriction to keep their funding or they can reject the restriction and lose their funding, Dixon said. “Either choice hurts the women that rely on them.”  Following the rule’s inception in 1984, former President Bill Clinton revoked it when he took office in 1993 and former President George W. Bush reinstated it in 2001. “Life-saving global health funding should not be a political football,” said Ann Starrs, head of the Guttmacher Institute, a leading reproductive rights group.  There is no evidence the rule reduces abortion, she said. “In fact, by targeting funding for overseas family planning programs, it may well have the opposite effect by making it harder for many women to avoid unintended pregnancy, which in turn would increase recourse to unsafe procedures by women who cannot access safe abortion care,” she said. </t>
  </si>
  <si>
    <t xml:space="preserve">WASHINGTON (Reuters) - U.S. President Donald Trump’s choice for secretary of state, former Exxon Mobil Corp (XOM.N) Chairman Rex Tillerson, narrowly won approval from a Senate committee on Monday, but is expected to be confirmed by the full Senate.     The Senate Foreign Relations Committee voted 11-10 to approve Tillerson, with every Republican backing the former oil executive and every Democrat opposing him. His approval by the panel, a victory for Trump, had been in doubt until earlier on Monday, when Senator Marco Rubio, a committee member who had been Tillerson’s most vocal Republican critic, said he would back the nominee. Tillerson’s confirmation by the 100-member Senate, where Republicans hold 52 seats, is not expected before next week. Democrats want more time to debate and the chamber may not be in session all this week. Rubio’s backing had been in doubt after his tough questioning during Tillerson’s confirmation hearing, focusing on issues including concerns about Tillerson’s support for human rights. Rubio ultimately decided he would approve the nominee in deference to Trump, as well as to fill a critical top job. Democrats said they voted against Tillerson over fears he might lift sanctions on Russia, where he did business for years, questions about his views on human rights and his refusal to recuse himself from matters related to his former employer during his entire term as the top U.S. diplomat. Tillerson pledged to recuse himself only for the year required by law. Amid Democratic anger over allegations that Russia interfered in the 2016 presidential election, Tillerson also raised committee hackles by saying he did not know Exxon Mobil lobbied against sanctions on Russia while he was running the company.  Senator Ben Cardin, the committee’s top Democrat, said Tillerson’s “business orientation” and responses at his hearing “could compromise his ability as secretary of state to forcefully promote the values and ideals that have defined our country and our leading role in the world for more than 200 years.” The Senate confirmed only two of Trump’s Cabinet nominees on Friday, his Inauguration Day, a relatively low number among recent presidencies. Democrats have been unable to block any of his choices because they changed Senate rules in 2013 to allow nominees to be confirmed with just a majority, not 60 votes. Instead, they have used Senate rules to slow the confirmation of nominees they say hold extreme views, are unqualified or have not completed ethics disclosures.  </t>
  </si>
  <si>
    <t xml:space="preserve">WASHINGTON (Reuters) - The Senate energy committee said late Monday it had delayed “until further notice” a meeting on Tuesday in which the panel had been slated to vote on President Donald Trump’s nominee for secretary of the interior, Rep. Ryan Zinke, and his pick for secretary of energy, Rick Perry. The panel gave no reason for the delay. </t>
  </si>
  <si>
    <t xml:space="preserve">(Reuters) - U.S. President Donald Trump addressed business and trade issues on Monday. Highlights of the day follow: Trump formally withdraws the United States from the Trans-Pacific Partnership trade deal, distancing America from Asian allies as China’s influence in the region rises. Mexican President Enrique Pena Nieto says his country will aim to keep tariff-free commerce with North American Free Trade Agreement partners Canada and the United States in its talks with the Trump administration. Canada has a “very special status” and is unlikely to be hit hard by changes the United States wants to make to the NAFTA trade accord, the head of a business advisory council to Trump says. Trump meets with a dozen prominent U.S. manufacturers, promising to cut regulations and corporate taxes but warning them of penalties if they move production outside the country. Trump meets at the White House with leaders of construction, carpenters, plumbers and sheet metal unions, the administration says. Trump will have breakfast on Tuesday with the chief executives of General Motors Co, Ford Motor Co and Fiat Chrysler Automobiles NV as he pressures automakers to boost American employment. The U.S. Senate confirms Representative Mike Pompeo as Trump’s CIA director.   Trump’s choice for secretary of state, former Exxon Mobil Corp Chairman Rex Tillerson, narrowly wins approval from a Senate committee and is expected to be confirmed by the full Senate.    The White House says national security adviser Michael Flynn held just two phone calls with Russia’s ambassador to Washington, amid reports that Flynn’s communications are being scrutinized by U.S. counterintelligence agents. The Trump administration vows to prevent China from taking territory in international waters in the South China Sea, something Chinese media has said would require Washington to “wage war.” Egyptian President Abdel Fattah al-Sisi discussed terrorism and extremism in a call with Trump, and Trump applauded Egypt’s efforts on those fronts, Sisi’s office says. A White House spokesman says Trump will announce a nominee in the next couple of weeks to fill a vacancy on the U.S. Supreme Court. Two Republican senators say U.S. states should be allowed to stay in the Obamacare medical insurance program if they like.  Trump dismisses allegations in a new lawsuit accusing him of violating the U.S. Constitution by letting his hotels and other businesses accept payments from foreign governments. </t>
  </si>
  <si>
    <t xml:space="preserve">WASHINGTON (Reuters) - The U.S. Senate confirmed Representative Mike Pompeo as President Donald Trump’s CIA director on Monday, after a delay tied to some lawmakers’ worries he might expand surveillance or allow the use of certain interrogation techniques widely considered torture. Sixty-six senators backed Pompeo and 32 voted against. All the opposition was from Democrats, except for Senator Rand Paul, a leading Republican advocate for strict control of surveillance. Shortly afterward, Pompeo was sworn in by Vice President Mike Pence. Some senators felt Pompeo, 53, had not pledged strongly enough to allow only the use of interrogation techniques included in the Army Field Manual, as required by law, rather than return to waterboarding and other “enhanced interrogation techniques,” or EITs, used by the CIA in the years after the Sept. 11 attacks. Trump’s predecessor, Barack Obama, signed an executive order in 2009 banning waterboarding - a form of simulated drowning - and other EITs, which are denounced by many lawmakers and rights groups as torture. In response to written questions from the Senate Intelligence Committee, Pompeo said he was open to changing policy under certain circumstances. “I will consult with experts... on whether the Army Field Manual uniform application is an impediment to gathering vital intelligence to protect the country.” Pompeo wrote. Trump promised during his presidential campaign to bring back waterboarding and “a hell of a lot worse.” Democratic Senator Ron Wyden spoke for more than an hour in the Senate in opposition to Pompeo’s nomination, saying he had provided inconsistent answers on surveillance and interrogation tactics, making it impossible to know how he would implement policy at the CIA. Wyden cited an op-ed Pompeo co-authored last year that called for restarting the bulk collection of domestic telephone metadata and combining it with financial and lifestyle information into one searchable database.  He accused Pompeo of having proposed “the most sweeping new surveillance program I have ever heard of.” Paul wrote in an op-ed: “I voted against the new CIA Director because I worry that his desire for security will trump his defense of liberty.” Most Republicans called Pompeo, a member of the House Intelligence Committee, an excellent choice. Senator John McCain, a leader of the fight for legislation barring the use of the rough interrogation methods, said: “I have no reason to doubt Congressman Pompeo’s word.”  McCain added: “I fully support his confirmation. Going forward, I will continue to closely monitor this issue, and use my oversight powers to ensure the law is obeyed.”  </t>
  </si>
  <si>
    <t xml:space="preserve">WASHINGTON (Reuters) - Two Republican senators said on Monday that U.S. states should be allowed to stay in the Obamacare medical insurance program if they like, with one also saying she was confused by President Donald Trump’s broad but unspecific executive order targeting the program. Trump and congressional Republicans campaigned on a promise to dismantle Obamacare, and they are working on carrying out that pledge as an early product of united Republican control of the White House and Congress. But the legislative proposal by Senators Susan Collins of Maine and Bill Cassidy of Louisiana would let states choose to keep Obamacare or move to a replacement program, for which states would also receive some federal funding. Cassidy, himself a doctor, said such an approach could help attract Democratic votes that will be needed for an eventual replacement for Obamacare, former Democratic President Barack Obama’s health insurance program approved in 2010. The proposal did not, however, win over the Senate’s leading Democrat, Chuck Schumer, who denounced the idea as an “empty facade” and a “far cry” from a full replacement for Obamacare. Democrats strongly oppose a repeal of Obamacare, officially called the Affordable Care Act. But after a meeting Monday of congressional leaders and Trump, House Democratic Leader Nancy Pelosi said Democrats were willing to discuss Republican healthcare proposals if they accomplish the same goals. “Well, we talked about the Affordable Care Act, and said, what the Affordable Care Act has been successful in doing is improving quality, expanding access and lowering costs. And any proposal that they might have that does that – we’d be interested in hearing about,” Pelosi said after the meeting at the White House. At the Republican news conference earlier, Collins called Trump’s executive order issued Friday against Obamacare “very confusing,” adding that whatever actions the Trump administration takes, legislation will still be needed to replace the law. “We really don’t know yet what the impact will be,” Collins, a moderate Republican, said, adding that it will be difficult to assess the order’s impact until there is a new Cabinet secretary in place in charge of health. Trump signed his executive order on Friday within hours of taking office. It directs U.S. agencies to “waive, defer, grant exemptions from, or delay the implementation” of provisions of Obamacare deemed to impose fiscal burdens on states, companies or individuals. The order did not specify which parts of Obamacare would be affected or the timing. Trump’s nominee to head the U.S. Department of Health and Human Services, Representative Tom Price of Georgia, has said there is no plan for “pulling the rug out” on millions of Americans’ healthcare as a replacement is designed. Any changes are unlikely to affect in 2017 the government-funded or subsidized insurance plans covering more than 20 million people. </t>
  </si>
  <si>
    <t>Trump’s new EPA transition team draws from oil industry groups</t>
  </si>
  <si>
    <t xml:space="preserve">WASHINGTON (Reuters) - U.S. President Donald Trump’s administration has drawn heavily from the energy industry lobby and pro-drilling think tanks to build its landing team for the Environmental Protection Agency, according to a list of the newly introduced 10-member team seen by Reuters on Monday. The email lists at least three former researchers from think-tanks funded by the billionaire industrialist brothers Charles and David Koch and at least one former lobbyist for the mining industry. Several members of the team have also publicly argued against U.S. efforts to combat climate change, a key function of the EPA under former President Barack Obama. The team’s make-up has reinforced expectations that Trump will follow through on his promise to slash U.S. environmental regulation as a way to promote drilling and mining. The team, charged with preparing the agency for new leadership, replaces the initial EPA transition group picked by Trump after the November election but before his swearing-in. Trump’s nominee to run the EPA, Oklahoma Attorney General Scott Pruitt, is awaiting Senate confirmation. “We are looking forward to working with the career professionals at the EPA to make this transition work as well as possible, and to carry out the Agency’s mission to protect public health and the environment,” according to the email. “While transitions are always hard, straight forward honest communication combined with respect for each other will make the process work much better.” Charles Munoz was named in the email as White House liaison on the new EPA team. He was a top organizer for Trump in Nevada during his campaign for the White House and helped set up the state’s chapter of Americans for Prosperity, a political advocacy group funded by the Kochs. Another team member, David Schnare, is a lawyer and environmental scientist who spent 33 years as a staffer at the EPA. More recently Schnare was legal counsel at The Energy &amp; Environment Legal Institute, which has received funding from the Koch brothers-linked Donors Trust fund. The institute describes itself as seeking to correct “onerous federal and state governmental actions that negatively impact energy and the environment.”  Schnare has also worked at the Center for Environmental Stewardship at the Thomas Jefferson Institute for Public Policy, which has been funded partially by the Charles Koch Foundation. George Sugiyama, who was part of the initial EPA transition team, is also listed part of the new team. He was chief counsel for Republican Senator Jim Inhofe of Oklahoma, a vocal climate change doubter. Before working for Inhofe, Sugiyama lobbied on behalf of the National Mining Association. David Kreutzer is also staying on from the initial team. Kreutzer was a senior research fellow at the Heritage Foundation, a group funded by foundations controlled by Koch Industries and other energy firms. He has called Obama’s efforts to combat climate change costly and unfair to certain industries, and has advocated for more Arctic drilling. The new EPA team’s communications director is Doug Ericksen, a current Washington state senator who has served as Trump’s deputy campaign director for the northwestern state. Ericksen has a degree in environmental science and serves as chair of the state senate’s energy and environment committee. He opposes the climate policies of Washington state’s Democratic Governor Jay Inslee, including targets to reduce greenhouse gas emissions. Holly Greaves will oversee budget issues on the landing team. She was a senior audit manager at KPMG, and previously worked at Ernst &amp; Young in the firm’s advisory services position. Other team members included Justin Schwab, the EPA team’s legal advisor, who used to work at law firm Baker Hostetler. Washington State Senator Don Benton, a Republican who ran a county environmental department, was also listed, along with Patrick Davis, a Republican political consultant, and Layne Bangerter, an Idaho rancher who worked with Republican U.S. Senator Mike Crapo on wilderness management bills. </t>
  </si>
  <si>
    <t xml:space="preserve">TOKYO (Reuters) - Finance Minister Taro Aso said on Tuesday that Japan would seek the United States’ understanding of the strategic and economic benefits of joining the Trans-Pacific Partnership, after President Donald Trump formally withdrew from the free-trade pact. Aso told reporters after a cabinet meeting that arrangements were being made for Prime Minister Shinzo Abe to visit the United States and meet Trump, but that it was undecided who would accompany the premier. Fulfilling a campaign pledge to end American involvement in the 2015 pact, Trump signed an executive order in the Oval Office pulling the United States out of the 12-nation TPP, which includes Japan. </t>
  </si>
  <si>
    <t xml:space="preserve">WASHINGTON (Reuters) - President Donald Trump’s press secretary promised reporters on Monday that he would never lie after a weekend briefing in which he made statements about the crowd size for Trump’s inauguration that were debunked. In comments to reporters on Saturday that became known as the “alternative facts” briefing, White House spokesman Sean Spicer declared that Trump’s crowd was “the largest audience to ever witness an inauguration - period.” Photographs showed the crowds at Trump’s swearing-in on Friday were smaller than Barack Obama’s first presidential inauguration in 2009. Spicer’s statement drew further criticism after Trump adviser Kellyanne Conway said on Sunday the White House had wanted to “put alternative facts out there” to counter what she said was a biased media.  At his first formal White House briefing on Monday, Spicer was asked by a reporter if he intended to always tell the truth from the lectern. “Our intention is never to lie to you,” he replied. Spicer defended his right to give the administration’s point of view. He said he had been including television and online viewers in his remarks on Saturday about the size of the inauguration crowd. He told reporters that Trump and his advisers had been frustrated by “demoralizing” coverage that he called a “constant attempt to undermine his credibility.” “I want to have a healthy relationship with the press,” Spicer said. Spicer answered questions on a wide range of policy issues, with a focus on trade policy. He did not take questions from reporters on Saturday. “That moves it away from the acrimonious session on Saturday,” said Martha Kumar, a political scientist and emeritus professor at Towson University in Maryland who studies the relationship between the White House and its press corps. Spicer took questions from 43 reporters - more than twice  the average, Kumar said in an interview. He also said he would start taking questions from four “Skype seats” later this week to allow news organizations outside of Washington to participate. </t>
  </si>
  <si>
    <t xml:space="preserve">WASHINGTON (Reuters) - The head of the U.S. Senate’s Armed Services Committee, John McCain, has proposed $7.5 billion of new military funding for U.S. forces and their allies in the Asia-Pacific, where tensions have been rising over China’s territorial ambitions. The funds, $1.5 billion a year for five years to 2022, could be used to boost U.S. munitions stocks in the region, build new military infrastructure, such as runways, and to help allies and partner countries increase their capabilities, an aide to McCain and a U.S. military official said. The funding proposal was contained in a White Paper issued by McCain last week entitled “Restoring American Power.” His committee is expected to discuss it at a budget hearing on Tuesday. “Senator McCain believes the United States must sustain its enduring commitment to the security and prosperity of the Asia-Pacific region,” a spokesman for McCain, Dustin Walker, said.  “The Asia-Pacific Stability Initiative ... would ... make U.S. regional posture more forward-learning, flexible, resilient, and formidable,” he said. “These funds would boost operational military construction, increase munitions procurement, enhance capacity building with allies and partners, and expand military exercises and other training activities.” An official in the administration of new U.S. President Donald Trump, who took office on Friday, said he believed McCain’s proposal was “very much in general alignment with the administration’s goals in the region.”  Trump has vowed to take a tougher line with China and to build up the U.S. military, although it is unclear whether he will succeed in lifting caps on defense spending that have been part of “sequestration” legislation. A U.S. military official, who did not want to be identified, said the funds could go to construct new military runways in countries such as Australia and the Philippines and to make up a shortfall of munitions that the head of the U.S. Pacific Command, Admiral Harry Harris, complained of last year. “There’s a shortfall in the total number of munitions and also a quality gap,” the official said, adding that more sophisticated missiles were needed in the region to counter China’s “anti-access, area-denial” strategy.  On Monday, the new U.S. administration raised the prospect of worsening tensions with China when it vowed to prevent Beijing from taking over territory in international waters in the South China Sea, something Chinese state media has warned would require Washington to “wage war.” </t>
  </si>
  <si>
    <t xml:space="preserve">SACRAMENTO, Calif. (Reuters) - The California Senate on Monday confirmed U.S. Congressman Xavier Becerra as attorney general, positioning the majority-Democrat state to challenge conservative policies of new Republican President Donald Trump. Becerra, who represented Los Angeles for 24 years in Congress, was approved by a party line votes of 26 to 9, with Democrats heavily in favor and Republicans arguing that the state should give the new administration a chance rather than picking fights. He will replace former California Attorney General Kamala Harris, a Democrat who was elected to the U.S. Senate in November. “It’s a role to defend the progress and the values of the people of California,” Senate President Pro Tem Kevin de Leon said of Becerra’s new job in an interview after the vote on Monday. “These are extraordinary times and require extraordinary actions.” Becerra, 58, was nominated for the position by Democratic Governor Jerry Brown shortly after Trump’s election. A Stanford-trained attorney who was first elected to Congress in 1993, Becerra is viewed as a reliable progressive with the savvy to navigate the halls of Congress as well as the nation’s courtrooms. “I couldn’t ask for a better job,” said Becerra, to be sworn in by Brown on Tuesday. “It is humbling and exciting to assume responsibility for vigorously advancing the forward-leaning values that make California unique among the many states.” Becerra learned through his long Congressional career to work both sides of the aisle, and he made sure to meet with legislative Republicans before his confirmation hearings began this month. But while the legislature’s minority GOP members made a point to say they liked and respected Becerra, most spoke against his nomination. “Instead of acting like we’re going to be defiant, I’d like to see us extending an olive branch” to the new administration, said state Senator John Moorlach, a Republican who represents part of Orange County south of Los Angeles. In addition to naming Becerra attorney general, the legislature also hired the law firm of former U.S. Attorney General Eric Holder, an Obama appointee, to represent them in cases and negotiations involving the new administration and Republican-controlled Congress. </t>
  </si>
  <si>
    <t xml:space="preserve">SANTIAGO (Reuters) - Chile will continue to pursue trade deals even though the Trans-Pacific Partnership (TPP) is off the table after U.S. President Donald Trump withdrew the United States from the pact, Foreign Minister Heraldo Munoz told journalists on Monday. Munoz said that while another regional trade deal without the United States might be possible, “it wouldn’t be the TPP.” The South American country has invited ministers from other TPP members as well as China and South Korea to a summit in Chile in March to discuss how to proceed, and has received positive responses at a high level, Munoz said. “The TPP as it was going forward is off the table. That doesn’t mean that Chile is going to change tack. We are going to persist in the opening up of the world ... as we did in the past, with bilateral deals, and regional deals,” he said. Top copper exporter Chile has a small but open economy, with existing free trade deals with all the other TPP members. Earlier on Monday, Trump fulfilled a campaign promise by formally withdrawing the United States from the TPP, a 12-nation project that had been negotiated by former Democratic President Barack Obama’s administration but never approved by Congress. Mexico said it would immediately seek bilateral deals with other countries that signed the TPP. </t>
  </si>
  <si>
    <t xml:space="preserve">WASHINGTON (Reuters) - Dialing back the Volcker Rule that limits banks’ ability to engage in speculative investments is a top priority for President Donald Trump’s nominee for U.S. Treasury secretary, Steve Mnuchin, according to a document seen by Reuters on Monday. In written responses to questions posed by members of the U.S. Senate Finance Committee, Mnuchin said he would use his role as head of the interagency Financial Stability Oversight Council to give the Volcker Rule a stricter definition of proprietary trading.  In “prop trading” a financial firm uses its own money to invest in privately held companies, hedge funds and similar vehicles. The Volcker rule was designed to limit the type of risk-taking activities that helped land banks in trouble during the financial crisis. “As Chair of FSOC I would plan to address the issue of the definition of the Volcker Rule to make sure that banks can provide the necessary liquidity for customer markets and address the issues in the Fed report,” Mnuchin wrote in the document, which also included senators’ questions and was verified by a Senate aide. During his confirmation hearing with the Senate Finance Committee last week, Mnuchin cited a recent Federal Reserve report that found the rule, part of the 2010 Dodd-Frank Wall Street Reform law, was limiting market liquidity. The committee has not yet scheduled a date to vote to send the nomination to the full chamber for approval. Regulators have applied proprietary trading prohibitions to too many activities, he said. The Fed report found that ambiguity and gray areas in the rule were pushing dealers to conservative strategies to ensure they did not cross the line on the prohibitions. In the responses Mnuchin also made it clear he believes the  rule should only apply to “a bank that benefits from federal deposit insurance.” The Federal Deposit Insurance Corporation guarantees retail deposits at about 6,000 banks, including the consumer banking arms of the country’s largest investment banks. The law currently applies to banks that have access to the Federal Reserve’s discount window or other government backstop.  Senator Maria Cantwell, a Democrat who serves on the Finance Committee, wrote that uninsured investment banks also pose risks that the rule, named for former Federal Reserve Chair Paul Volcker, was supposed to address. “As we saw during the financial crisis, when nonbanking affiliates of FDIC insured banks failed, they were rescued by their insured affiliates, which in turn were forced to be rescued by taxpayers,” she wrote. “This was the case with State Street Bank, and your former employer, Goldman Sachs, which converted to a bank holding company in order to be eligible for federal bailout funds.” Mnuchin reiterated that an updated version of the 1933 Glass-Steagall law that had long separated commercial and investment banking should be instated to reduce risks. The law was repealed in 1999. Mnuchin has not shared details of his “21st Century Glass-Steagall,” but hinted it would be looser than the original. “A bright line between commercial and investment banking, although less complicated, may inhibit the necessary lending and capital markets activities to support a robust economy,” he wrote. </t>
  </si>
  <si>
    <t xml:space="preserve">WASHINGTON (Reuters) - U.S Secretary of Defense James Mattis, on his first full day in office, spoke with NATO Secretary-General Jens Stoltenberg to highlight the importance he places on the military alliance, a Pentagon spokesman said on Monday.  President Donald Trump has said that while the military alliance was still very important to him, the North Atlantic Treaty Organization was nonetheless obsolete because it had not defended against terror attacks.  Trump added in a recent interview with The Times of London that many NATO members were not paying their fair share for U.S. protection. “The two leaders discussed the importance of our shared values, and the secretary emphasized that when looking for allies to help defend these values, the United States always starts with Europe,” Pentagon spokesman Captain Jeff Davis said in a statement regarding the call.  “Both pledged to consult in the months to come and look forward to meeting in person during the NATO Defense Ministerial in February,” Davis said. The Pentagon said Mattis also spoke with his counterparts from Britain and Canada.  </t>
  </si>
  <si>
    <t xml:space="preserve">WASHINGTON (Reuters) - President Donald Trump on Monday tapped Republican Commissioner Ajit Pai to head the U.S. Federal Communications Commission, which is expected to roll back many of the Obama Administration’s telecommunications and internet policies. Pai, a former Justice Department, FCC and Capitol Hill staffer, in December predicted landmark “net neutrality” rules adopted in 2015 would not last. The son of Indian immigrants who grew up in Kansas, Pai said the commission should take a “weed whacker” to unneeded rules and was harshly critical of many FCC regulations imposed during the Obama administration. “During the Trump administration, we will shift from playing defense at the FCC to going on offense,” he said in December. “We need to fire up the weed whacker and remove those rules that are holding back investment, innovation, and job creation.” Pai will also have a key role in deciding whether to approve or reject or impose conditions on mergers involving cable and telephone companies. In May, Pai opposed FCC conditions imposed on Charter Communication’s acquisition of Time Warner Cable. Last week, then FCC chairman Tom Wheeler urged Republicans against dismantling internet access protections that bar service providers from slowing consumer access to web content. Internet providers fear net neutrality rules make it harder to manage internet traffic and make investment in additional capacity less likely. The Republican-controlled Congress is also considering rewriting the net neutrality rules. Pai said in 2015 that consumers would be worse under net neutrality and should “expect their bills to go up, and they should expect that broadband will be slower going forward.” Senator Maria Cantwell, a Washington state Democrat, criticized Pai in a letter to President Donald Trump Monday as “not a supporter of the FCC’s strong rules to protect an open internet, putting at risk our robust net neutrality rules and the three million internet economy jobs it supports.” Under Wheeler, the FCC and major telecom and cable companies have been at odds over a number of big issues in recent years, including tougher broadband privacy rules and a proposal to allow pay-TV consumers to ditch set top boxes. Comcast Corp, AT&amp;T Inc, Verizon Communications Inc, Frontier Communications Corp, T-Mobile US Inc and Charter all praised Pai’s appointment in separate statements. “Chairman Pai will work with his fellow commissioners to quickly and decisively put back in place the commonsense regulatory framework necessary to support the president’s agenda,” AT&amp;T said. However, advocacy group Free Press President Craig Aaron said Pai “has been on the wrong side of just about every major issue that has come before the FCC during his tenure. He’s never met a mega-merger he didn’t like or a public safeguard he didn’t try to undermine.” U.S. Telecom, an industry trade group, said in a statement it shares Pai’s vision for a “future based on a bold but pragmatic strategy to erase the many regulatory barriers impeding the expansion of our nation’s communications infrastructure, and the jobs and economic opportunity that depend on it.” Pai does not need Senate confirmation as chairman but his current term expires at year end and he will need to be reconfirmed to continue. </t>
  </si>
  <si>
    <t xml:space="preserve">WASHINGTON (Reuters) - The White House said on Monday that national security adviser Michael Flynn held just two phone calls with Russia’s ambassador to Washington, amid reports that Flynn’s communications are being scrutinized by U.S. counterintelligence agents. Reuters reported earlier this month, citing three sources familiar with the matter, that Flynn had held five phone calls with Russian ambassador Sergei Kislyak on Dec. 29, the day then-President Barack Obama retaliated for Moscow’s interference in the U.S. presidential election. White House press secretary Sean Spicer said Flynn spoke once by telephone to the envoy - he did not give the date - and discussed four topics. Those included a conference on Syria, a plane crash that killed members of a famous Russian military choir, seasonal wishes and setting up a post-inauguration call between Russian President Vladimir Putin and President Donald Trump, he said. On. Jan. 13, Spicer had said that Flynn and Kislyak had spoken on Dec. 28 and suggested the sole topic had been the logistics of setting up an eventual call between Trump and Putin. At the time, a Trump aide had said the one conversation actually had taken place on Dec. 29. On Monday, Spicer said a second call took place three days ago, apparently just before Trump’s inauguration on Friday, and dealt with arranging a forthcoming phone call between Trump and Putin.   Two of the sources told Reuters earlier this month that the timing of the December calls raised a question about whether Flynn had given Kislyak any assurances to soothe Russian anger over the U.S. sanctions and other moves. The differing accounts of the number of calls could not be immediately reconciled. The Wall Street Journal reported on Sunday that Flynn’s calls with Kislyak on Dec. 29, as well as earlier calls he held with Russian figures, are under scrutiny as part of probes by the FBI, U.S. intelligence agencies and the Treasury Department into the extent of Russian government contacts with people close to Trump. It is unclear whether the inquiry produced any incriminating evidence or if it is continuing, the newspaper said. The Journal quoted White House spokeswoman Sarah Sanders as saying: “We have absolutely no knowledge of any investigation or even a basis for such an investigation.” Asked whether there were other calls between Flynn and “members of the Russian government,” Spicer replied, “Not that I’m aware of. And when I say that, what I’m saying (is) during the transition I asked General Flynn whether or not there were any other conversations beyond the ambassador and he said ‘no.’” Flynn is a retired Army general. A Jan. 6 assessment by U.S. intelligence agencies said that Putin ordered an effort to help Trump’s electoral chances by discrediting Democrat Hillary Clinton in the 2016 presidential campaign. </t>
  </si>
  <si>
    <t xml:space="preserve">CALGARY, Alberta (Reuters) - A senior aide to U.S. President Donald Trump has scrapped plans to visit Canada for talks with officials in Prime Minister Justin Trudeau’s team, a Canadian government source said on Monday. The source said the planned visit by Trump son-in-law Jared Kushner had hit logistical problems. A separate source had earlier said Kushner intended to meet Trudeau aides on the margins of a cabinet retreat in Calgary. </t>
  </si>
  <si>
    <t xml:space="preserve">WASHINGTON (Reuters) - President Donald Trump met Monday at the White House with leaders of construction, carpenters, plumbers and sheet metal unions, the White House said. According to the White House, participants included North America’s Building Trades Unions President Sean McGarvey, Laborers’ International Union of North America President Terry O’Sullivan, SMART sheet metal workers’ union President Joseph Sellers, United Brotherhood of Carpenters President Doug McCarron and Mark McManus, president of the United Association that represents plumbers, pipefitters, welders and others. The union meeting also included several local union officials and follows a gathering of 12 chief executives of large companies at the White House to discuss revitalizing the U.S. manufacturing economy. Earlier this month, Trump held separate meetings with Teamsters President Jim Hoffa and AFL-CIO President Richard Trumka in New York. On Monday, Trump signed an order to withdraw from the Trans-Pacific Partnership trade agreement, a deal that was harshly criticized by organized labor. “This is a group I know well,” Trump said at the meeting with union members, noting as a businessman he hired thousands of union workers for construction projects. Not all major unions were invited to Monday’s event. A spokesman for the United Steelworkers union, Wayne Ranick, said the union was not invited. “We are always interested in such discussions given that 100,000s of our members work in manufacturing and (are) affected by trade,” he said in an email. Trump sparred with a local steelworkers union president Chuck Jones in December over the number of jobs United Technologies Corp agreed to save at a Carrier plant in Indiana. Nearly all major unions endorsed Trump’s rival, Hillary Clinton, during the presidential election campaign. During the campaign, Trump appealed to blue collar workers in Midwestern states vowing to bring jobs back from Mexico, which helped him win crucial states like Ohio, Michigan, Wisconsin and Pennsylvania. A CNN exit poll said Trump carried 42 percent of voters in union households compared with 51 percent for Clinton. He did far better among union members than Republican presidential nominee Mitt Romney did in 2012. </t>
  </si>
  <si>
    <t xml:space="preserve">WASHINGTON (Reuters) - President Donald Trump met with key business leaders on Monday and signed an executive order withdrawing the United States from the Trans-Pacific Partnership trade deal, moving the country toward an era of bilateral trade and job creation at home, the White House said. White House spokesman Sean Spicer told a news briefing that Trump would move away from multilateral trade policies toward bilateral trade that puts America first. He said the meeting with top U.S. business leaders included a “really great” exchange of ideas and the group would reconvene again in a month. </t>
  </si>
  <si>
    <t xml:space="preserve">WASHINGTON (Reuters) - President Donald Trump on Monday told reporters that he would renegotiate the North American Free Trade Agreement “at the appropriate time.” Trump’s remarks came at the start of a meeting at the White House with union leaders, where he pledged to stop trade deals that harmed American workers. </t>
  </si>
  <si>
    <t xml:space="preserve">LONDON (Reuters) - British Prime Minister Theresa May will stress the value of free trade and her support for the Iran nuclear deal when she meets U.S. President Donald Trump later this week, her spokeswoman said on Monday. Trump’s election has raised questions over the future of the so-called special relationship that has underpinned close British-American ties for decades, but the new U.S. leader has praised last year’s vote to leave the EU and says he wants to arrange a swift bilateral trade deal with Britain. Supporters of Britain’s exit from the European Union have cheered these comments, but others have questioned how this will fit with Trump’s protectionist policies, including his inaugural speech promise to put “America first”.  “You can expect the prime minister to be very clear during her U.S. visit on the benefits of free trade and championing them and wanting to look at what more can be done to increase that,” May’s spokeswoman told reporters on Monday. The spokeswoman said she expected the prime minister would also make clear to Trump that Britain is a strong supporter of the 2015 nuclear accord between Iran and world powers, which the new U.S. leader has threatened to either scrap or change. At the White House, Trump spokesman Sean Spicer said the new U.S. president will discuss the potential for greater trade with Britain in his meeting with May. He said he did not believe there were plans for the two leaders to hold a news conference. Spicer acknowledged the “special relationship” between the United States and the UK, adding, “but we can always be closer.” May is due to attend the annual “Republican Retreat” in Philadelphia on Thursday, becoming the first serving head of state to speak at the event, before holding bilateral talks with Trump in Washington on Friday.    Thousands of women marched in London on Saturday to protest about Trump’s attitude to women, joining demonstrations held in major cities across the globe. When asked during a BBC interview on Sunday about controversy over Trump’s comments on women, May, Britain’s second female premier, said she would not be afraid to challenge any “unacceptable” talk from Trump. She is also expected to discuss NATO with Trump, who has described the military alliance as “obsolete.” Ahead of her U.S. visit, May spoke with NATO Secretary General Jens Stoltenberg on Sunday. “They discussed the continued importance of the alliance as the bulwark of our defense and agreed on the need for the alliance to continue to evolve to be able to effectively counter the biggest threats of the day, in particular terrorism and cyber attacks,” a spokesman for May said after the call. “The prime minister said she would be taking these messages to Washington later this week.” </t>
  </si>
  <si>
    <t xml:space="preserve">WASHINGTON (Reuters) - U.S. President Donald Trump will discuss ways to expand trade with Britain when British Prime Minister Theresa May meets with him at the White House on Friday, although trade may not be the central focus of their conversation, the White House said. “I’m sure that there will be a discussion of trade ... the degree to which I don’t know yet,” White House spokesman Sean Spicer told reporters on Monday. “He’s going to have a great conversation about the potential for greater trade with the UK.” Spicer added that he did not believe there were currently any plans for the two leaders to hold a joint news conference. Trump, asked in the Oval Office what his agenda was for the meeting, would not go into details, saying only, “I look forward to seeing her.” </t>
  </si>
  <si>
    <t xml:space="preserve">WASHINGTON (Reuters) - Democratic state officials took a step on Monday to try to defend the U.S. Consumer Financial Protection Bureau in a court battle that could defang it, worried that Republican President Donald Trump’s administration will not safeguard the agency. Attorneys general from 16 states plus the District of Columbia filed papers with a federal appeals court seeking to intervene in the case. That court ruled last October that the structure of the agency, charged with guarding consumer finances, was unconstitutional. The agency immediately asked the court to reconsider its decision but the Trump administration could drop the appeal. The state officials, led by Connecticut Attorney General George Jepsen, said in the court filing they are concerned the Trump administration will fire the agency’s independent director, Richard Cordray, who was appointed by Democratic former President Barack Obama. The agency was created during Obama’s presidency in the 2010 Dodd-Frank Wall Street reform law. “It’s very much in our wheelhouse to be protecting consumers. The whole thrust of the creation of the CFPB is to protect consumers,” Jepsen said in an interview. “We are concerned that this law is going to be gutted,” Jepsen added.  The new court filing was an early salvo in what could become a lengthy legal fight between the Trump administration and Democratic state officials. If the administration follows through on campaign promises on other issues such as climate policy and immigration, “that would put us on a course of conflict on a wide variety of areas,” Jepsen said. The court filing said Trump “has expressed strong opposition to the Dodd-Frank reforms” and that “it is urgent that the state attorneys general intervene in order to protect the interests of their states.” The state officials asked to be able to defend the agency in the lawsuit brought by mortgage lender PHH Corp and ensure the case is not declared moot if Trump’s administration drops the appeal of the ruling. Under the 2010 law, the director can be fired only “for cause,” limiting a president’s ability to remove him. The U.S. Court of Appeals for the District of Columbia Circuit ruled that this restriction was an unlawful limitation on presidential power. Democratic state officials are expected to be joined by left-leaning advocacy groups in legal actions against the Trump administration. Republican-governed states and conservative groups filed numerous lawsuits against the Obama administration. The American Civil Liberties Union and Citizens for Responsibility and Ethics in Washington already have filed legal actions involving Trump. </t>
  </si>
  <si>
    <t xml:space="preserve">(Reuters) - A group including former White House ethics attorneys will file a lawsuit on Monday accusing President Donald Trump of allowing his businesses to accept payments from foreign governments, in violation of the U.S. Constitution. The lawsuit, brought by the Citizens for Responsibility and Ethics in Washington, will allege that the Constitution’s emoluments clause forbids payments to Trump’s businesses. It will seek a court order forbidding Trump from accepting such payments, said Deepak Gupta, one of the lawyers working on the case. Trump does business with countries like China, India, Indonesia and the Philippines, the group noted in a statement. “When Trump the president sits down to negotiate trade deals with these countries, the American people will have no way of knowing whether he will also be thinking about the profits of Trump the businessman,” it said. Trump told reporters on Monday the lawsuit was “without merit,” when asked about the case after signing some executive orders in the Oval Office.  The White House referred questions to a law firm representing the president on ethics matters.  “We do not comment on our clients or the work we do for them,” said the representative of the firm, Morgan Lewis &amp; Bockius. The case is part of a wave of litigation expected to be filed against Trump by liberal advocacy groups. It will be filed in federal court in Manhattan, Gupta said, and attorneys for the plaintiffs will include Richard Painter, a former ethics lawyer in Republican President George W. Bush’s White House. The impending lawsuit was earlier reported by The New York Times.  Eric Trump, one of Trump’s sons and an executive vice president of the Trump Organization, told the Times on Sunday that the company had taken more steps than required by law to avoid any possible legal exposure, such as agreeing to donate any profits collected at Trump-owned hotels that come from foreign government guests to the U.S. Treasury. “This is purely harassment for political gain,” Trump told the newspaper. The Constitution’s emoluments clause states: “No Title of Nobility shall be granted by the United States: And no Person holding any Office of Profit or Trust under them, shall, without the Consent of the Congress, accept of any present, Emolument, Office, or Title, of any kind whatever, from any King, Prince, or foreign State.” </t>
  </si>
  <si>
    <t xml:space="preserve">NEW YORK (Reuters) - President Donald Trump on Monday dismissed allegations in a new lawsuit by prominent constitutional and ethics lawyers that he is violating the U.S. Constitution by letting his hotels and other businesses accept payments from foreign governments. Trump told reporters at the White House that the lawsuit filed earlier in the day by Citizens for Responsibility and Ethics in Washington was “without merit.” The nonprofit watchdog said Trump is “submerged in conflicts of interest” from his ties to countries such as China, India and potentially Russia, and that payments for such things as hotel rooms and office leases posed conflicts of interest for him. Its lawsuit seeks to stop Trump from accepting any improper payments, saying a constitutional provision known as the “emoluments” clause bans them. As the Constitution’s framers were aware, “private financial interests can subtly sway even the most virtuous leaders, and entanglements between American officials and foreign powers could pose a creeping, insidious threat to the Republic,” CREW said in its complaint. The lawsuit was filed in U.S. District Court in Manhattan. It is part of a wave of expected litigation from liberal advocacy groups against Trump, a Republican who took office on Friday. On Jan. 11, Trump said he would retain ownership of his global business empire while president, but hand off day-to-day control to his oldest sons, Eric and Donald Jr.. Sheri Dillon, a Trump adviser and partner at the law firm Morgan Lewis &amp; Bockius, said at the time the emoluments clause applies to gifts, rather than ordinary business payments such as hotel bills. She also said that profit generated by Trump’s hotels from foreign governments would be donated to the U.S. Treasury. But CREW said Trump’s refusal to cede ownership or set up a blind trust, as urged by the U.S. Office of Government Ethics, leaves him “poised” to violate the Constitution repeatedly while in the White House. The emoluments clause forbids Trump and other U.S. officeholders from accepting various gifts from foreign governments without congressional approval. U.S. District Judge Ronnie Abrams, an appointee of former Democratic President Barack Obama, will preside over CREW’s lawsuit. Jay Wexler, a professor at Boston University School of Law, said “the substantive claim is certainly reasonable,” but that courts such as Abrams’ may decide not to get involved. “Either it will find that the plaintiff lacks standing, or alternatively that the claim presents a political question and that it should not weigh in on the merits,” Wexler said. Natalie Gewargis, a spokeswoman for Morgan Lewis, which represents Trump on ethics matters, said: “We do not comment on our clients or the work we do for them.” CREW’s lawsuit challenges such payments for such things as office space leased by the state-owned Industrial and Commercial Bank of China at Trump Tower in New York, rounds at Trump’s golf courses, and the rights to rebroadcast or create new versions of Trump’s reality TV show “The Apprentice.” China, India, Indonesia, Turkey and the United Kingdom are among the countries with which Trump’s companies do or plan to do business, and Trump had been trying to do business with Russia for at least three decades, the complaint said. Meanwhile, payments for a Washington hotel booking next month by the Embassy of Kuwait for its “National Day” celebration are expected to “go directly to defendant while he is president,” the complaint added. To show it has standing to sue, CREW claimed it has been “significantly injured” by having to divert resources to the lawsuit, and field hundreds of media questions about Trump’s businesses. Among the lawyers who worked on the complaint were constitutional scholars Laurence Tribe of Harvard University, and Erwin Chemerinsky, dean of the University of California at Irvine’s law school. Others include two former top White House ethics lawyers: Norman Eisen, who advised Obama; and Richard Painter, who advised the Republican George W. Bush. </t>
  </si>
  <si>
    <t xml:space="preserve">WASHINGTON (Reuters) - U.S. President Donald Trump will announce a nominee in the next couple of weeks to fill a vacancy on the U.S. Supreme Court, the White House said on Monday. “I think we’ll have a nomination within the next couple of weeks. He continues to make that a priority of his,” White House spokesman Sean Spicer said at a news briefing. Earlier this month Trump said he would pick from among 20 candidates suggested by conservative legal groups to fill the vacancy caused by the death of conservative Justice Antonin Scalia in February last year. </t>
  </si>
  <si>
    <t xml:space="preserve">WASHINGTON (Reuters) - U.S. President Donald Trump has resigned from the Trump Organization and his sons Don Jr. and Eric are in charge of the business, White House spokesman Sean Spicer said on Monday. “He has resigned from the company as he said he would before he took office. Don and Eric are fully in charge of the company,” Spicer told reporters at a news briefing. </t>
  </si>
  <si>
    <t xml:space="preserve">WASHINGTON (Reuters) - White House spokesman Sean Spicer on Monday defended his statement that President Donald Trump’s inauguration was the most-watched ever, citing viewership on television and other media and insisting that “our intention is never to lie to you.” “I believe that we have to be honest with the American people. I think sometimes we can disagree with the facts,” Spicer told a news briefing. “I’m going to come out here and tell you the facts as I know them. And if we make a mistake, we’ll do our best to correct it,” he added. Spicer had been sharply criticized for his comments on Saturday by media, which noted photographs from former President Barack Obama’s first inauguration showed much larger crowds than Trump drew on Friday. </t>
  </si>
  <si>
    <t xml:space="preserve">WASHINGTON (Reuters) - The White House said on Monday it planned later this week to establish four “Skype seats” for its regular media briefings to allow news organizations outside of Washington to participate. “We’re excited to open up into ... the fold here a diverse group of journalists from around the country who may not have the convenience or funding to travel to Washington,” White House spokesman Sean Spicer told reporters. “I think this can benefit us all by giving a platform for voices that are not necessarily based here.”     </t>
  </si>
  <si>
    <t xml:space="preserve">HARRISBURG, Pa. (Reuters) - A sweeping corruption case against a former mayor of Pennsylvania’s capital city Harrisburg ended on Monday when he pleaded guilty to 20 counts of receiving stolen artifacts bought with public funds for a proposed museum that was never built in the city. Former Mayor Stephen R. Reed, 67, made the plea on the morning when jury selection in his trial was scheduled to begin in Dauphin County Court of Common Pleas. As part of the plea deal, prosecutors dropped 94 other counts. Reed, who was originally charged in 2015 with nearly 500 criminal counts, could receive up to nine months in prison under state sentencing guidelines when Judge Kevin Hess sentences him on Friday, although he may only get probation. Many of the more serious charges, including bribery and siphoning money from bond issues, were dismissed last year on statute of limitations grounds.  “Today’s guilty plea marks the final chapter in a case that has gone on for several years,” said Deputy Attorney General Rebecca Frantz. “This will help the city of Harrisburg to move on.” Reed, known as an avid private collector of Civil War and American West memorabilia during his 28 years in office, pleaded guilty to illegal possession of 20 historical documents and photographs with a total value of more than $18,000.  The artifacts were among thousands acquired by Reed with public funds for a proposed Museum of the American West that he had hoped to build in financially strapped Harrisburg. After his plea, Reed told reporters he experienced “gut-wrenching humiliation and embarrassment” over his arrest, after serving as Harrisburg’s mayor for decades. He said many of the artifacts seized from his home and warehouse during a raid in 2015 were legally owned by him, but similar to ones acquired with public funds for the museum. He believes the 20 items in the plea were accidentally placed in boxes of his own papers after he hastily left office following his defeat in 2010, but acknowledged the packing was done under his supervision. “The precepts of my faith require that I take responsibility for this error, and that was my ultimate deciding factor in doing this plea,” Reed said. A hearing is scheduled in March on Reed’s petition for the return of artifacts he believes belong to him. Frantz said prosecutors would oppose that request. Harrisburg has been under state financial supervision since 2011, primarily because of cost overruns on an incinerator retrofit project.  </t>
  </si>
  <si>
    <t xml:space="preserve"> (This January 13th story deletes reference to Interfax being state-run in paragraph 22) By Jonathan Landay and Arshad Mohammed WASHINGTON (Reuters) - Michael Flynn, President-elect Donald Trump’s choice for national security adviser, held five phone calls with Russia’s ambassador to Washington on the day the United States retaliated for Moscow’s interference in the U.S. presidential election, three sources familiar with the matter said. The calls occurred between the time the Russian embassy was told about U.S. sanctions and the announcement by Russian President Vladimir Putin that he had decided against reprisals, said the sources. They spoke on condition of anonymity, citing internal U.S. government deliberations about the issue. The calls raised fresh questions among some U.S. officials about contacts between Trump’s advisers and Russian officials at a time when U.S. intelligence agencies contend that Moscow waged a multifaceted campaign of hacking and other actions to boost Republican Trump’s election chances against Democrat Hillary Clinton. On Dec. 29, U.S. President Barack Obama announced he had ordered the expulsion of 35 Russian diplomats suspected of being spies and imposed sanctions on two Russian intelligence agencies over their involvement in hacking U.S. political groups. The administration told Russian Ambassador to the United States, Sergei Kislyak, an hour before the decision was made public, one of the sources said. The phone calls between Flynn and Kislyak were first reported by Washington Post columnist David Ignatius. A Trump official confirmed one phone conversation between the two men on Dec. 29, and said their understanding was they did not discuss the sanctions. The three sources stressed to Reuters that they did not know who initiated the five calls between Flynn, a former three-star Army general who headed the U.S. Defense Intelligence Agency under Obama, and Kislyak. Nor did they know the contents of the conversations, and declined to say how they learned of them. One source said there was nothing intrinsically odd or wrong about a Russian diplomat speaking to a member of Trump’s team following the U.S. announcement. Moscow, the source added, probably would want to have some sense of what Trump’s team thought about the measures. That sentiment was echoed Friday by State Department spokesman Mark Toner. “This building doesn’t see anything necessarily inappropriate about contact between members of the incoming administration and foreign officials,” Toner said. The other two sources, however, said the timing of the calls raised a question about whether Flynn had given Kislyak any assurances to soothe Russian anger over the U.S. moves. If that were the case, it would have raised a possible entanglement with the Logan Act. The 1799 law bars unauthorized U.S. citizens from negotiating with foreign governments with which the United States has disputes. It is aimed at preventing the undermining of official U.S. government positions. Alexey Mosin, a spokesman for the Russian embassy in Washington, said: “The Embassy does not comment on multiple contacts, which are carried out on a daily basis with local interlocutors.” Flynn raised eyebrows among some U.S. foreign policy veterans when he was pictured sitting at the head table with Putin at a banquet in Moscow in late 2015 celebrating Russia Today, an international broadcasting network funded by the Russian government. However, Flynn has also expressed skepticism about Moscow’s intentions - a view that does not seem to fit Trump’s vision of closer ties with Moscow. Classified documents that the heads of four U.S. intelligence agencies presented last week to Trump included  unsubstantiated information compiled by a private security firm suggesting Moscow had compromising personal and financial details about Trump. Trump called a dossier that contains salacious claims about him in Russia “fake news” and “phony stuff.” One of the sources said the U.S. actions “took the Russians by surprise.” Russian officials threatened to shutter the Anglo-American School of Moscow, the source said. Russian Foreign Minister Sergei Lavrov proposed tit-for-tat expulsions. But on Dec. 30, Putin announced that he would not retaliate.  Trump praised Putin for the decision, writing in a Twitter post, “Great move on delay (by V.Putin). I always knew he was very smart!” Trump spokesman Sean Spicer earlier Friday said Flynn and Kislyak had spoken on Dec. 28, the day before Washington announced the expulsions and sanctions.  But a Trump official acknowledged later in the day that they held one conversation on Dec. 29 about setting up a telephone call between Trump and Putin after Trump’s Jan. 20 inauguration. The official, who spoke on condition of anonymity, was aware of only one phone call between the two that day and did not know if they spoke again since. After the Nov. 8 election, Russian Deputy Foreign Minister Sergei Ryabkov told the Interfax news agency that the Russian government was in touch with members of Trump’s political team during the U.S. election campaign and knew most of his entourage. At a news conference on Wednesday, Trump declined to answer whether anyone connected to him or the campaign had contact with Moscow during the campaign and said he had no loans or business deals with or in Russia. White House spokesman Josh Earnest on Friday said it remained unclear whether such a call between Flynn and the Russian ambassador would be objectionable .  “It depends on what they discussed,” Earnest told reporters. He said he could not weigh in without knowing the content. </t>
  </si>
  <si>
    <t xml:space="preserve">WASHINGTON (Reuters) - President Donald Trump and the chief executives of 12 large companies discussed tax, regulations and trade on Monday and the business leaders will return in 30 days with a series of actions to help U.S. manufacturing, Dow Chemical CEO Andrew Liveris said. “We listened very carefully and he listened to us about the agenda that this administration has put forward to really revitalize the American manufacturing economy,” Liveris told reporters after the meeting. “The conversation honed in on tax, regulatory and trade.”  </t>
  </si>
  <si>
    <t xml:space="preserve">WASHINGTON (Reuters) - U.S. Republican Senator Marco Rubio reluctantly backed President Donald Trump’s nominee for secretary of state, Rex Tillerson, in a move that all but secures Senate confirmation of the former Exxon Mobil Corp chief executive as the nation’s top diplomat later on Monday.  Rubio said he was troubled by Tillerson’s recent responses before lawmakers regarding Russia as well as other countries, but that he ultimately decided he would vote to approve the nominee in deference to Trump, as well as to fill a critical top job. “Despite my reservations, I will support Mr. Tillerson’s nomination in committee and in the full Senate,” Rubio said in a statement ahead of the Senate Foreign Relations Committee’s vote on Tillerson.  A vote in the Republican-controlled Senate was expected shortly after the committee vote. Tillerson was expected to win confirmation, despite opposition from Democrats.  Rubio, a onetime rival to Trump for the Republican presidential nomination, said he would not be so deferential regarding Trump’s other nominees for top State Department posts.   At a confirmation hearing earlier this month, Tillerson’s views appeared to be at odds with Trump’s on key foreign policy issues such as nuclear proliferation, trade deals, climate change and relations with Mexico. The nominee also had a tense exchange with Rubio on whether he believed Russian President Vladimir Putin was a war criminal, in reference to Russia’s military actions in support of Syria’s government. Tillerson said he would not use that term.  Tillerson, 64, also sidestepped questions on human rights, declining to condemn countries like Saudi Arabia and the Philippines for rights abuses.    Over the weekend, fellow Republican Senators John McCain and Lindsey Graham said they would back Tillerson despite their concerns over his relationship with Putin as CEO of one of the world’s largest corporations.     Republican Senator Rob Portman on Monday also voiced his support and said he was reassured by Tillerson’s commitment at the Jan. 11 hearing to support NATO, an organization that Trump has voiced differing opinions about. Earlier on Monday, the most senior Democrat on the Senate Foreign Relations Committee, Ben Cardin, said he would not support Tillerson. “The power of the Secretary of State to call out wrong, to name and shame, and to fight each day on behalf of the American people and freedom-seeking people the world over is an enduring symbol,” Cardin said in a prepared statement. </t>
  </si>
  <si>
    <t xml:space="preserve">DUBAI (Reuters) - Gulf Arab states are quietly applauding the arrival in the White House of a hawkish leader opposed to their adversary Iran, even if they suspect Donald Trump’s short temper and abrasive Tweets may at times heighten tensions in the combustible Middle East. While many countries around the world listened with concern to his protectionist inaugural address, Gulf Arab officials appear optimistic. They see in Trump a strong president who will shore up Washington’s role as their main strategic partner in a region central to U.S. security and energy interests. In Gulf Arab eyes, that involves above all checking what they see as a surge of Iranian support for paramilitary allies in Syria, Iraq, Yemen and Lebanon and for fellow Shi’ite Muslims in Bahrain and Saudi Arabia’s oil-producing Eastern Province. It also means overlooking for now rhetoric about uniting “the civilized world against radical Islamic terrorism” in an address that critics said echoed George W. Bush’s “crusade” against terrorism, a phrase which, for Muslims, evokes barbarous campaigns by medieval Christians against Islam. Saudi Arabia in particular appears relieved at the departure of Barack Obama, who it felt considered Riyadh’s alliance with Washington less important than negotiating a deal in 2015 to neutralize Iran’s nuclear program. The relationship is a pillar of the Middle East’s security balance. But it has suffered since Riyadh took issue with what it saw as Obama’s withdrawal from the region, and a perceived inclination towards Iran since the 2011 Arab uprisings. There have been tensions over Syria, where Obama dismissed Gulf Arab urgings to give more aid to rebels fighting President Bashar al-Assad, who has survived thanks to Iranian and Russian backing. “Perception is important: Trump does not look like the kind of guy who will bend towards Iran or anyone else,” said Abdulrahman al-Rashed, a veteran Saudi commentator. “If he behaves as he says, then we will see another Ronald Reagan, someone all the forces in the region will take seriously. That’s what we have missed in the past eight years, unfortunately.” Some worry that Trump’s Twitter habit - his rapid, unbridled messages of praise or blame - mean he is unsuited to handling the volatility of the Middle East. Faisal al-Yafai, a columnist with The National newspaper of Abu Dhabi, said that while his use of social media could be a problem, Trump was unlikely to change. “At some point down the line something will happen in the world that will require a careful response, a careful policy, and Trump will react emotionally. That is always going to be the worry. But that’s his attitude. That’s who he is. Those who like Trump like that aspect of his personality,” he said. Some Arab commentators see a political resemblance between Trump and Reagan, who also campaigned on the slogan of making America great again. Reagan was also a strong backer of the military, although in the Middle East his 1981-89 presidency was marked by extended crises involving Iran, Lebanon and Libya.  While few in the Gulf expect Trump to repudiate the Iran nuclear deal despite his threats to do so, most want Tehran pressured to roll back what Gulf Arabs see as subversion in fellow Arab states by a revolutionary theocracy. “I think he is going to be very, very tough on Iran. He will be decisive,” said a Gulf Arab businessman, noting he expected the deal-maker Trump would demand something in return. Moments after his speech, the White House website said the Trump administration would make defeating “radical Islamic terror groups” its top foreign policy goal and would develop a “state of the art” missile defense system to protect against attacks from Iran and North Korea.  That will be the job in particular of Secretary of Defense James Mattis, Secretary of State nominee Rex Tillerson, and CIA chief nominee Mike Pompeo, all well known to Saudi officials.  In particular Mattis, a retired Marine general known for distrust of Iran, is a familiar figure to Gulf Arab rulers. A former leader of Central Command, which oversees U.S. military operations in the Middle East and South Asia, Mattis said in Senate confirmation hearings this month that Iran was “the biggest destabilizing force in the Middle East and its policies are contrary to our interests.” Such views play well with Gulf Arabs. “We hope Trump can correct (Obama’s) policy, and while we are not sure of that yet, his choices to run the administration all sound experienced,” said al-Rashed. On Syria, Yemen, Iran and Bahrain, arenas for a tussle for influence between Riyadh and Tehran, Obama’s preference for dialogue appeared weak to some Gulf Arabs. Trump’s own vision of “peace through strength” may change that perception of a passive Washington, and encourage Gulf Arabs to press on with a military build-up that relies heavily on U.S. and European defense companies. Any number of issues could yet disturb ties - Jerusalem, oil policy, perceived anti-Muslim prejudice, and a U.S. law allowing lawsuits against Riyadh over the Sept. 11 attacks. One of the most explosive appears to be Trump’s vow to move the U.S. Embassy from Tel Aviv to Jerusalem, which would upend decades of U.S. policy, and his appointment as ambassador a lawyer who raised money for a major Jewish settlement. Israel and the Palestinians, who are seeking a state of their own, both claim Jerusalem as their capital.  “It would create a lot of chaos, a new intifada maybe,” a Gulf source with knowledge of official thinking said, adding Trump would think long and hard about a move that would be “a huge burden on the peace process”.   Another issue is Trump’s policy of seeking to destroy Islamic State. Gulf Arab states agree with him on the goal, but use of polarizing language seen as demonizing Muslims, and reliance solely on military force, would raise objections. Such language could also inflame militancy by hindering the hearts and minds effort needed to counter the thinking behind the violence. “The worst part about the speech is that he will target Islam as a religion in the name of fighting what he called radical Islamic terrorism, a blank label that is meaningless,” Tweeted Daham al-Qahtani, a Kuwaiti political analyst. “If he goes back to the era of Bush, and ‘you are either with us or with the terrorists’, this polarized idea, and then also the idea that military forces can solve it, then I think we will find ourselves in a very difficult situation, with a war that is going to be unwinnable,” al Yafai said. (Corrects in 22nd para to Iraq from Iran) </t>
  </si>
  <si>
    <t xml:space="preserve">WASHINGTON (Reuters) - The U.S. Supreme Court on Monday declined to hear an appeal by Texas seeking to revive the state’s strict Republican-backed voter-identification requirements that a lower court found had a discriminatory effect on black and Hispanic people. The justices let stand a July 2016 decision by a lower court that found that the 2011 Texas statute ran afoul of a federal law that bars racial discrimination in elections and directed a lower court to find a way to fix the law’s discriminatory effects against minorities. There were no noted dissents from the high court’s decision not to hear the case from any of the eight justices, but Chief Justice John Roberts took the unusual step of issuing a statement explaining why the case was not taken up, noting that litigation on the matter is continuing in lower courts. Roberts said that although there was “no barrier to our review,” all the legal issues can be raised on appeal at a later time.  The law, passed by a Republican-led legislature and signed by a Republican governor, had been considered one of the strictest of its type in the United States. It was challenged in court by the U.S. Justice Department under former President Barack Obama, civil rights groups and individual voters. Critics including the Obama administration had said the Texas law and similar statutes enacted in other Republican-governed states were tailored to make it harder for minorities including black and Hispanic voters, who tend to support Democrats, to cast ballots. Backers of these laws have said they are necessary to prevent voter fraud, despite little evidence of such fraud. The seven types of government-issued identification permitted under the law as proof of identity included a driver’s license, a concealed handgun license, a military ID card and a U.S. passport but not state university ID cards or identification issued to obtain welfare benefits. A special 15-judge panel of the New Orleans-based 5th U.S. Circuit Court of Appeals ruled 9-6 that the Texas law had a discriminatory effect and violated the U.S. Voting Rights Act. The judges were divided differently on other parts of the ruling. The appeals court directed a federal district court to examine claims by the plaintiffs that the law was actually intended to be discriminatory, rather than merely having a discriminatory effect. A hearing on that part of the case was scheduled for Tuesday but has now been delayed following a request from President Donald Trump’s administration. While Obama’s administration had backed the challenge to the Texas requirements, the Trump administration could change course. Republican Texas Attorney General Ken Paxton, whose office launched the appeal, said he was disappointed by the court’s action. “Texas enacted a common sense voter ID law to safeguard the integrity of our elections, and we will continue to fight for the law in the district court, the Fifth Circuit, and if necessary, the Supreme Court again,” Paxton said in a statement. Challengers of the Texas law have said that up to 600,000 people would be unable to vote if the law were fully in effect because of the large number of voters who lack the limited types of permissible identification. After the appeals court ruling, Texas and the plaintiffs struck a deal for a short-term remedy to be used for the November 2016 election. The Texas law is one of several passed by Republican legislatures since 2010. A similar law in North Carolina was struck down by a federal appeals court in July 2016. </t>
  </si>
  <si>
    <t xml:space="preserve">WASHINGTON (Reuters) - U.S. President Donald Trump told reporters on Monday that a lawsuit accusing him of violating the U.S. Constitution by allowing his hotels and other businesses to accept payments from foreign governments was “without merit.” His remarks to reporters in the Oval Office coincided with a letter by Democratic lawmakers asking the U.S. General Services Administration what it was doing about Trump’s hotel lease for the Old Post Office building. They said the lease states that no elected official of the federal government can share in the agreement or benefit from it. </t>
  </si>
  <si>
    <t xml:space="preserve">WASHINGTON (Reuters) - President Donald Trump signed an executive order formally withdrawing the United States from the 12-nation Trans-Pacific Partnership trade deal on Monday, following through on a promise from his campaign last year. In an Oval Office ceremony, Trump also signed an order imposing a federal hiring freeze and a directive banning U.S. non-governmental organizations receive federal funding from providing abortions abroad. Trump called the TPP order a “great thing for the American worker.” </t>
  </si>
  <si>
    <t xml:space="preserve">BEIJING (Reuters) - The new U.S. administration must fully understand the importance of the “one China” policy and appreciate that the issue of Taiwan is highly sensitive for the Beijing government, China said on Monday. U.S. President Donald Trump, who was inaugurated on Friday, said in December the United States did not necessarily have to stick to its long-standing position that Taiwan is part of “one China”. Earlier, Trump broke with decades of precedent by taking a telephone call from Taiwan President Tsai Ing-wen. According to Beijing’s one China principle, Taiwan and mainland China are inalienable parts of a single “China”. Beijing views Taiwan as a wayward province, to be brought under its control by force if necessary.  However, proudly democratic Taiwan shows not interest in being ruled by Beijing. “We urge the new administration to fully understand the high sensitivity of the Taiwan issue and to continue pursuing the one China policy,” Chinese foreign ministry spokeswoman Hua Chunying told a regular briefing in Beijing.         Hua called the policy the “political foundation” of future relations between the United States and China. She said any U.S. government had the obligation to stand by the promises made by both main U.S. political parties and “strictly” maintain non-diplomatic relations with Taiwan. Hua also reiterated China’s position on the South China Sea, saying the United States should not meddle in issues of China’s sovereign territory. Both “history and reality” prove good relations between China and the United States were positive for the Asia-Pacific region, she said. China claims most of the energy-rich South China Sea through which about $5 trillion in ship-borne trade passes every year. Neighbours Brunei, Malaysia, Taiwan and Vietnam also have claims. U.S. Secretary of State nominee Rex Tillerson has previously suggested that China would not be allowed access to islands in the region, prompting Chinese state media to say the United States would need to “wage war” to cut off China’s access. </t>
  </si>
  <si>
    <t xml:space="preserve">WASHINGTON (Reuters) - The largest lobbying organization for pharmaceutical companies began running TV ads on Monday morning to improve the industry’s image as criticism from U.S. President Donald Trump increases. The industry is touting developments in science by pharmaceutical companies and will spend “tens of millions” on television commercials, according to an announcement on Monday by officials of lobbying group PHRMA. A spokesman did not provide a specific amount.  Pharmaceutical companies may be facing their most difficult time ahead as criticism about the price of drugs continues to increase. In a news conference this month, Trump said drug manufacturers were “getting away with murder” because of their pricing.  Additionally, drug manufacturers were considered winners when the Affordable Care Act became law because more people had increased access to prescriptions. A repeal of the law often known as Obamacare could mean many people losing insurance could not afford to purchase drugs.  PHRMA CEO Stephen Ubl cast the “Go Boldly” campaign as an effort to refocus the discussion about the strides in research. But he acknowledged the industry was at the center of criticism. “We take the concerns that have been raised by the president very seriously,” Ubl said. “We think there are pragmatic policy solutions, and we look forward to working with the administration.” While outspoken while the Affordable Care Act was being drafted, PHRMA has largely remained quiet during the early discussions about whether the law should be repealed and replaced.  Planning for the group’s campaign began six months ago, well before the November presidential election, according to  spokesman Robert Zirkelbach.      Like many organizations, the group signaled it expected Democrat Hillary Clinton was going to win and began planning to push back at her calls for capping drug prices. It continued with plans for the campaign, which Ubl said would have been the same had Clinton won, even after Trump was elected.  The group also released a four-part regulatory and legislative agenda that it said would be part of an extensive lobbying campaign, including advocating for changes to the Food and Drug Administration and the ability for drugmakers to coordinate with insurance companies when developing new treatments. The campaign makes almost no mention of the repeal of Obamacare. “(This campaign) is not aimed at any one legislative issue,” Ubl said.  </t>
  </si>
  <si>
    <t xml:space="preserve">WASHINGTON (Reuters) - U.S. Republican Senator Marco Rubio on Monday said he will vote to back President Donald Trump’s nominee for secretary of state, Rex Tillerson, despite the former Exxon Mobil Corp CEO’s “troubling” responses before lawmakers regarding Russia. “Despite my reservations, I will support Mr. Tillerson’s nomination in committee and in the full Senate,” Rubio said in a statement posted on Facebook ahead of the Senate Foreign Relations Committee’s vote on Tillerson later on Monday. A vote in the Republican-controlled Senate is expected shortly afterward. </t>
  </si>
  <si>
    <t xml:space="preserve">WASHINGTON (Reuters) - President Donald Trump will nominate former U.S. Representative Heather Wilson to become Air Force secretary, the White House said on Monday. Wilson, a graduate of the U.S. Air Force Academy, has been President of the South Dakota School of Mines &amp; Technology since 2013, it said in a statement. “Heather Wilson is going to make an outstanding secretary of the Air Force,” Trump said in the statement. </t>
  </si>
  <si>
    <t xml:space="preserve">(Reuters) - An order by President Donald Trump that could scale back enforcement of some Obamacare provisions is unlikely to sink health insurance stocks, but shares of hospitals and Medicaid providers could be under pressure over fears more poor people would lose coverage, analysts said. President Trump signed an executive order on Friday urging government departments to “waive, defer, grant exemptions from, or delay the implementation” of provisions of the Affordable Care Act, known as Obamacare, that imposed fiscal burdens on states, companies or individuals. While the order lacked details, it signaled the start of an effort by Trump and Republicans to repeal and replace the program, which expanded health coverage to some 20 million people. Obamacare has been plagued by increases in insurance premiums and deductibles and by some large insurers, including UnitedHealth Group Inc and Aetna Inc, largely pulling out of the system. Shares of UnitedHealth and Aetna were little changed in early trading on Monday. The equity markets dislike uncertainty and Trump’s executive order introduces at least a modest level of new uncertainty, J.P. Morgan analyst Gary Taylor wrote in a note on Monday. The new administration may no longer enforce an Affordable Care Act rule requiring individual Americans to pay a penalty for not carrying health insurance, Kellyanne Conway, counselor to the president, said on ABC’s “This Week” program on Sunday. The healthcare exchange system that is the cornerstone of the Affordable Care Act depends on premiums from healthy, younger individuals, typically between ages 18 to 34, to offset higher expenses for covering older, less healthy individuals. The scrapping of enforcement was “a real risk” for 2017 insurance exchanges enrollment, Sheryl R. Skolnick, a healthcare analyst for Mizuho Securities USA Inc, said in a research note on Saturday. “We have to wonder why the hospital companies and investors who have pushed the stocks back up to pre-election levels would be so enthusiastic,” Skolnick wrote. But young people did not buy health insurance at desired levels, even when penalties increased for not having the coverage, said Ana Gupte, a healthcare services analyst for Leerink Partners LLC in New York. “Fundamentally, I don’t think it’s going to make a difference,” if the so-called ‘individual mandate,’ requiring individuals to buy coverage or pay a penalty, is scrapped, said Gupte. Some experts also question whether the Obama administration itself was vigilant about enforcing the rule. “We’re not sure as to how vigorously it was being enforced anyway,” said Les Funtleyder, healthcare portfolio manager for E Squared Capital Management. Still, Trump’s plans could pressure shares of insurers such as Molina Healthcare Inc, Centene Corp and WellCare Health Plans Inc, who administer state Medicaid plans, over concerns that the number of insured, especially among the poorest, would shrink.    Molina’s shares were down 0.7 percent, while Centene’s shares were down 0.5 percent. If Medicaid funding becomes less than what states are receiving now, “it will put pressure on the number of people who are covered through Medicaid expansion,” Gupte said.   Hospitals may also be on the hook for more unpaid medical expenses as the number of uninsured individuals increase and seek emergency room treatment, Gupte added.  Longer term, though, the hospital industry is lobbying to get more money for unpaid expenses and “it looks like they will get what they want,” Gupte said. Shares of hospital operators such as HCA Holdings Inc, Tenet Healthcare Corp and Community Health Systems Inc were down about 1 percent. “In reality, the executive order is just a sideshow to the main event – the Repeal/Replace legislation that Republicans are expected to introduce this year,” Taylor said. </t>
  </si>
  <si>
    <t xml:space="preserve">CALGARY, Alberta (Reuters) - A top adviser to U.S. President Donald Trump plans to hold talks in Canada on Tuesday with members of Prime Minister Justin Trudeau’s team, a source familiar with the matter said on Monday. Jared Kushner, Trump’s son-in-law, will travel to Calgary, Alberta, where Trudeau and his cabinet are holding a two-day retreat focused largely on the new U.S. administration. </t>
  </si>
  <si>
    <t xml:space="preserve">WASHINGTON (Reuters) - U.S. President Donald Trump could sign an executive order as early as Monday intended to renegotiate the free trade agreement between the United States, Canada and Mexico, NBC News reported, citing an unidentified White House official. In addition to wanting to renegotiate the North American Free Trade Agreement (NAFTA), the new Republican president also intends to sign an executive order pulling out of the Trans-Pacific Partnership (TPP), NBC reported. Trump, who was sworn in as the 45th U.S. president on Friday, targeted both trade pacts during his White House campaign.  Officials were not immediately available to confirm the report to Reuters. Trump’s official schedule includes a 10:30  a.m. EST (1530 GMT) signing of executive orders in the Oval Office. The president said on Sunday he planned talks soon with the leaders of Canada and Mexico to begin renegotiating NAFTA. “We will be starting negotiations having to do with NAFTA,” Trump said at a swearing-in ceremony for his top White House advisers. “We are going to start renegotiating on NAFTA, on immigration and on security at the border.” Trump said during the campaign he wanted to secure more favorable terms for the United States in the NAFTA pact. NAFTA, which took effect in 1994, and other trade deals became lightning rods for voter anger in the U.S. industrial heartland states that swept Trump to victory. CNN reported the first executive action Trump intended to sign was to pull out of the TPP, the trade agreement among 11 Pacific Rim countries that Democratic President Barack Obama strongly backed but was never ratified by the Republican-controlled Congress. </t>
  </si>
  <si>
    <t xml:space="preserve">BUDAPEST (Reuters) - The European Union should seek a new deal with the United States as the free trade agreement has failed, Hungarian Prime Minister Viktor Orban said on Monday. Orban also told an economic conference that Europe should let go of the “illusion of federalism.”  He said seeking new agreements would be a milestone on Europe’s path to improved competitiveness. </t>
  </si>
  <si>
    <t xml:space="preserve">WASHINGTON (Reuters) - The White House vowed on Sunday to fight the news media “tooth and nail” over what it sees as unfair attacks, with a top adviser saying the Trump administration had presented “alternative facts” to counter low inauguration crowd estimates.   On his first full day as president, Trump said he had a “running war” with the media and accused journalists of underestimating the number of people who turned out Friday for his swearing-in. White House officials made clear no truce was on the horizon on Sunday in television interviews that set a much harsher tone in the traditionally adversarial relationship between the White House and the press corps. “The point is not the crowd size. The point is the attacks and the attempt to delegitimize this president in one day. And we’re not going to sit around and take it,” Chief of Staff Reince Priebus said on “Fox News Sunday.” The sparring with the media has dominated Trump’s first weekend in office, eclipsing debate over policy and Cabinet  appointments.  It was the main theme at the Republican president’s first visit to the CIA, at the press secretary’s first media briefing and in senior officials’ first appearances on the Sunday talk shows.  Together, they made clear the administration will continue to take an aggressive stance with news organizations covering Trump.   “We’re going to fight back tooth and nail every day and twice on Sunday,” Priebus said. He repeated White House press secretary Sean Spicer’s assertions on Saturday that the media manipulated photographs of the National Mall to make the crowds on Friday look smaller than they really were.  Aerial photographs showed the crowds were significantly smaller than when Barack Obama took over as president in 2009. The Washington subway system said it had 193,000 riders by 11 a.m. (1600 GMT) on Friday, compared with 513,000 at that time during the 2009 inauguration. Spicer’s categorical assertion that “this was the largest audience to ever witness an inauguration - period” was widely challenged in media reports citing crowd count experts and was  lampooned on social media as well. Asked on NBC’s “Meet the Press” why the press secretary was uttering provable falsehoods, White House senior adviser Kellyanne Conway fired back.  “If we are going to keep referring to our press secretary in those types of terms I think that we are going to rethink our relationship here,” she said. Conway responded to criticism that the new administration was focusing on crowds rather than on significant domestic and foreign policy issues by saying: “We feel compelled to go out and clear the air and put alternative facts out there.” Priebus and Conway focused on a press pool report that said the bust of civil rights icon Martin Luther King Jr. had been removed from the Oval Office after Trump took office. The report on Friday night was quickly corrected, but Trump called out the reporter by name during a visit to the Central Intelligence Agency on Saturday. Spicer also berated the reporter later in the day.   With the Nov. 8 election results shadowed by U.S. intelligence reports of Russian meddling on his behalf, Trump has bristled at reports suggesting his popular support is soft and that the election was not legitimate. Trump, who lost the popular vote to Democrat Hillary Clinton by nearly 3 million votes, made no mention of Russia in his first visit to the CIA on Saturday. He praised his nominee to head the agency, Mike Pompeo, and ranted against the “dishonest” media, a favorite target during his presidential campaign.  The president accused the media of fabricating his tensions with the U.S. intelligence community, despite his frequent posts on Twitter that derided the agencies. Trump drew criticism from Democrats as well as former CIA Director John Brennan for his remarks at the agency, where he spoke before a memorial wall with stars representing personnel killed in action. “President Trump ought to realize he’s not campaigning anymore. He’s president,” Senate Democratic leader Chuck Schumer said on ABC’s “This Week.” “Instead of talking about how many people showed up at his inauguration, he ought to be talking about how many people are going to stay in the middle class and move into the middle class.” </t>
  </si>
  <si>
    <t xml:space="preserve">TOKYO (Reuters) - Japanese Prime Minister Shinzo Abe said on Monday he believed  U.S. President Donald Trump understood the value of free trade and that he would keep pitching a multinational trade pact that Trump’s administration has vowed to exit. “I believe President Trump understands the importance of free and fair trade, so I’d like to pursue his understanding on the strategic and economic importance of the TPP (Trans-Pacific Partnership) trade pact,” Abe told a session of parliament’s lower house. Abe also said he wanted to strengthen the U.S.-Japan security alliance, based on mutual trust with Trump. “When we met last time, I believed him to be trustworthy, this belief has not changed today,” Abe added, referring to his November meeting with then-president-elect Trump. Abe also said Tokyo wanted to explain how its companies have contributed to the U.S. economy, a stance the Japanese government has adopted to try to fend off threats of a “border tax” on imports into the United States. Japanese Chief Cabinet Secretary Yoshihide Suga said separately that Tokyo would closely monitor any impact of the new U.S. administration’s policies on its companies and that he wanted to deepen economic ties between the two countries. Trump took office as the 45th president of the U.S. on Friday and pledged to end what he called an “American carnage” of rusted factories and crime in an inaugural address that was a populist and nationalist rallying cry. The new Trump administration said on Friday its trade strategy to protect American jobs would start with withdrawal from the 12-nation Trans-Pacific Partnership (TPP) trade pact. The trade deal, which the United States signed but has not ratified, was a pillar of former president Barack Obama’s pivot to Asia, and Abe has touted it as an engine of economic reform, as well as a counter-weight to a rising China. </t>
  </si>
  <si>
    <t xml:space="preserve">WASHINGTON (Reuters) - The Trump administration may no longer enforce a rule requiring individual Americans to carry health insurance or pay a penalty if they do not, a senior White House official said on Sunday Speaking on ABC’s “This Week” program, Kellyanne Conway, counselor to the president, said President Donald Trump “may stop enforcing the individual mandate.” Separately, on CBS’ “Face the Nation” show, she reiterated Republican promises that no one would lose their health insurance under Obamacare while a replacement is being developed. “For the 20 million who rely upon the Affordable Care Act in some form, they will not be without coverage during this transition time,” she said.  On Friday Trump signed an executive order concerning the 2010 healthcare law, urging U.S. agencies to “waive, defer, grant exemptions from, or delay the implementation” of provisions deemed to impose fiscal burdens on states, companies or individuals. Healthcare experts had speculated that Trump could expand exemptions from the individual mandate. Senate Majority Leader Mitch McConnell, speaking on “Fox News Sunday,” reiterated Republican promises to replace Obamacare and allow patients to buy health insurance across state lines using health savings accounts. “We’re going to move carefully in conjunction with the administration to repeal and replace it with things like health savings accounts and interstate health insurance sales and high-risk pools at the state level to take care of people who have pre-existing conditions.” he said.  Last week Republican Representative Tom Price, Trump’s nominee to lead the Department of Health and Human Services, told the Senate Committee on Health, Education, Labor and Pensions, that an overhaul of Obamacare will initially focus on individual health plans sold on online exchanges and the Medicaid health insurance program for low-income Americans. He added that the revamp would not immediately tackle changes to Medicare, the federal health insurance program for those 65 and older and people with disabilities. Trump has said he wants to keep some elements of Obamacare, such as allowing young adults to be covered under their parents’ insurance. He is in favor of plans that use health savings accounts and the sale of insurance across state lines. </t>
  </si>
  <si>
    <t xml:space="preserve">WASHINGTON (Reuters) - President Donald Trump invited Israeli Prime Minister Benjamin Netanyahu to visit Washington in early February during a phone call in which they discussed the importance of strengthening the U.S.-Israeli relationship, the White House said on Sunday. In his first call with Netanyahu since taking office on Friday, Trump stressed his “unprecedented commitment to Israel’s security.” “The president and the prime minister agreed to continue to closely consult on a range of regional issues, including addressing the threats posed by Iran,” the White House said in a statement. Trump also said peace between Israel and the Palestinians could only be negotiated between the two parties, but that the United States would work with Israel to achieve that goal. Relations between Israel and the Obama administration ended on a contentious note, when the United States declined to veto a U.N. Security Council resolution calling for a halt to Israeli settlement-building. The readout from the White House did not include any mention of moving the U.S. embassy in Israel to Jerusalem from Tel Aviv, an action that would likely spark anger in the Arab world. Earlier on Sunday, the White House said it was only in the early stages of talks to fulfill Trump’s campaign pledge to relocate the embassy. “We are at the very beginning stages of even discussing this subject,” White House spokesman Sean Spicer said in a statement. Aides said no announcement of an embassy move was imminent. Washington’s embassy is in Tel Aviv, as are most foreign diplomatic posts. Israel calls Jerusalem its eternal capital, but Palestinians also lay claim to the city as part of an eventual Palestinian state. Both sides cite biblical, historical and political claims. Any decision to break with the status quo is likely to prompt protests from U.S. allies in the Middle East such as Saudi Arabia, Jordan and Egypt. Washington relies on those countries for help in fighting the Islamic State militant group, which the new U.S. president has said is a priority. The U.S. Congress passed a law in 1995 describing Jerusalem as the capital of Israel and saying it should not be divided, but successive Republican and Democratic presidents have used their foreign policy powers to maintain the embassy in Tel Aviv and to back negotiations between Israel and the Palestinians on the status of Jerusalem. In early December, then-President Barack Obama renewed the presidential waiver on an embassy move until the beginning of June. It is unclear whether Trump would be able to legally override it and go ahead with relocation of the embassy. U.S. diplomats say that, despite the U.S. legislation, Washington’s foreign policy is in practice broadly aligned with that of the United Nations and other major powers, which do not view Jerusalem as Israel’s capital and do not recognize Israel’s annexation of Arab East Jerusalem after its capture in the 1967 Middle East war.   Israel approved building permits on Sunday for hundreds of homes in three East Jerusalem settlements in expectation that Trump will row back on the previous administration’s criticism of such projects. </t>
  </si>
  <si>
    <t xml:space="preserve">WASHINGTON (Reuters) - Two senior Republican lawmakers said on Sunday they would vote to approve President Donald Trump’s nominee for secretary of state, Rex Tillerson, despite their concerns over the former ExxonMobil chief’s relationship with Russia’s president. “After careful consideration, and much discussion with Mr. Tillerson, we have decided to support his nomination to be secretary of state,” Senators John McCain of Arizona and Lindsey Graham of South Carolina said in a statement.  “Though we still have concerns about his past dealings with the Russian government and (Russian) President Vladimir Putin, we believe that Mr. Tillerson can be an effective advocate for U.S. interests,” said the two senators, veteran foreign policy experts. The Republican-controlled Senate has so far confirmed two of Trump’s nominees for cabinet posts but Tillerson, former chief executive officer at Exxon Mobil Corp, has faced criticism from several prominent Republicans because of his close relationships with Russian officials, including Putin. Senate Majority Leader Mitch McConnell said he was confident that all of Trump’s cabinet nominees will be confirmed. Speaking on “Fox News Sunday,” McConnell also said the Senate would confirm a Supreme Court justice nominee eventually picked by Trump. The Senate Foreign Relations Committee is expected to vote on Tillerson’s nomination on Monday, with a full Senate vote coming shortly after. </t>
  </si>
  <si>
    <t xml:space="preserve">BERLIN (Reuters) - Germany must brace itself for turbulent times under U.S. President Donald Trump, Foreign Minister Frank-Walter Steinmeier said on Sunday, adding that free trade and trans-Atlantic cooperation to fight extremism and terrorism were key for Berlin. Steinmeier, who in August said Trump was a “Hassprediger” or “hate preacher”, wrote in the mass-circulation Bild newspaper that some members of the new U.S. administration understand the importance of allies like Germany.  “I know, we must prepare ourselves for turbulent times, unpredictability and uncertainty,” Steinmeier said. “But I am convinced that we will find in Washington attentive listeners, who know that even big countries need partners in this world.” Trump unsettled German leaders with remarks such as that Britain will not be the last country to leave the European Union and with threats to impose high tariffs on imports from China and Mexico. Their response after he took office on Friday has been mixed. Chancellor Angela Merkel, who attended the opening of a museum outside Berlin as Trump was being sworn in on Friday, has said she would seek compromises with Trump on issues like trade and military spending and that she would work on preserving the important relationship between Europe and the United States. Vice Chancellor Sigmar Gabriel said on Friday Germany should prepare for a rough ride under the new U.S. president and that Europe would have to craft a new economic policy geared toward China should Trump pursue protectionism. Trump has also criticised Merkel’s decision in 2015 to throw open Germany’s borders to asylum seekers, and has said he believes the NATO military alliance is obsolete. German Defence Minister Ursula von der Leyen said in an interview with the Handelsblatt newspaper to be published on Monday: “NATO is not a (business) deal. You can’t buy trust.” Under fire from Trump for not meeting NATO’s goals of spending two percent of national output on defence, Germany said this week it would meet that goal and demanded that the new U.S. administration map out a consistent foreign policy. Von der Leyen said that European countries should be ready to modernise the almost 70 years old military alliance and split its financing in a fairer manner. </t>
  </si>
  <si>
    <t xml:space="preserve">JERUSALEM (Reuters) - Israeli Prime Minister Benjamin Netanyahu said on Sunday he would later in the day hold his first conversation with Donald Trump since his inauguration as U.S. president. The White House later said the conversation would take place at 13:30 ET.  “A telephone conversation will be held this evening between President Trump and me. Many matters face us, the Israeli-Palestinian issue, the situation in Syria, the Iranian threat,” Netanyahu said in broadcast remarks at the start of an Israeli cabinet meeting. </t>
  </si>
  <si>
    <t xml:space="preserve">WASHINGTON (Reuters) - New U.S. President Donald Trump will speak by telephone with Israeli Prime Minister Benjamin Netanyahu at 1:30 p.m. ET on Sunday, the White House said. Trump, who was sworn in on Friday, has criticized former President Barack Obama’s policies toward Israel and has promised to improve relations after taking office. </t>
  </si>
  <si>
    <t xml:space="preserve">LONDON (Reuters) - Prime Minister Theresa May promised on Sunday to challenge any “unacceptable” talk when she meets President Donald Trump later this week, as she tries to secure Britain’s “special relationship” with the new U.S. administration.       May, Britain’s second female premier, made the comments after thousands of women marched in London on Saturday to protest about Trump’s attitude to women, joining demonstrations held in major cities across the globe. She told the BBC she would use Friday’s meeting in Washington to discuss issues including future U.S.-UK trading relations, following Trump’s promise to put “America first” in his inauguration speech on Friday. Since Britons voted last year to leave the European Union, May’s government has been keen to deepen ties with the United States and other nations outside Europe to show that Brexit will not diminish its standing in the world.  May indicated she would not shy away from any difficult issues, when asked about the controversy over Trump’s comments on women. This erupted last year during the presidential election campaign over a 2005 video in which he boasted about grabbing women’s genitals. “I’ve already said that some of the comments that Donald Trump has made in relation to women are unacceptable, some of those he himself has apologized for,” May said. “When I sit down (with Trump) I think the biggest statement that will be made about the role of women is the fact that I will be there as a female prime minister,” she said. “Whenever there is something that I find unacceptable I won’t be afraid to say that to Donald Trump.” Trump’s election has raised questions over the future of the so-called “special relationship” that has underpinned close British-American ties for decades, but the new U.S. leader has said he believes Brexit will be “a great thing”. May, who initially struggled to build relations with Trump’s team, said she would also use the meeting to discuss the NATO defense alliance and challenges such as defeating terrorism and the conflict in Syria.  Becoming one of the first world leaders to meet with Trump following his inauguration will be viewed as a coup for May, who was perceived to have been snubbed by the billionaire following his election when he spoke first to nine other world leaders.  She will be trying to improve relations with Trump after he irritated the British government by meeting Nigel Farage, an outspoken anti-EU campaigner and critic of May, and saying he would be a good choice for Britain’s ambassador to Washington. Opposition Labour leader Jeremy Corbyn cast doubt on whether Trump, who has promised to protect American jobs and industry from foreign imports, would offer Britain much. “There were no signs of any special relationship in Donald Trump’s inauguration speech. Quite the opposite, it was ‘America first, America only’,” he told Sky News. “The idea that Donald Trump is suddenly going to roll over and offer some trade deal with Britain which doesn’t have strings attached ... I think she needs to be extremely careful.” British newspapers were divided on the visit, with the Sunday Telegraph reporting Trump calls May “My Maggie”, referring to her predecessor Margaret Thatcher, who enjoyed a close relationship with her U.S. counterpart Ronald Reagan in the 1980s.  The front page of the Mail on Sunday however, ran the headline: “Cut out your sexist insults, Mr President”. Brexit supporters have cheered comments by Trump that he wants to arrange a swift bilateral trade deal with Britain, but others have cautioned his protectionist policies make an agreement which is good for Britain unlikely. The Telegraph also reported plans were underway for a state visit to Britain later this year by Trump, who has played up his ancestral ties to Britain, saying in an interview this month that his Scottish mother was “so proud” of Queen Elizabeth.   </t>
  </si>
  <si>
    <t xml:space="preserve">LANGLEY, Va./WASHINGTON (Reuters) - U.S. President Donald Trump tried to ease tensions with the CIA on Saturday, telling officers he had their back after he had leveled unprecedented criticism against spy agencies for their investigation into Russian hacking during the election. In his first official visit to a government agency as president, Trump - who had said U.S. intelligence tactics were reminiscent of Nazi Germany - sought to leave no doubt with officers that he supported their work. Even so, some analysts said it would take more than a quick visit for Trump to patch up relations with a community that he has denigrated. A large part of Trump’s off-the-cuff remarks on Saturday were not related to the work of the CIA, at times sounding more like a campaign rally than an address to intelligence professionals. Trump made no mention of Russia during his remarks, which included praise for his nominee to head the Central Intelligence Agency, Mike Pompeo, a pledge to fight Islamic State and a rant against the media, which he said invented his feud with intelligence agencies. “Very, very few people could do the job you people do and I want you to know I am so behind you,” Trump said, to cheers and loud applause from about 400 officers who packed the building’s atrium to hear him speak. Ahead of his inauguration, Trump had harshly criticized intelligence officials after they concluded that Russian President Vladimir Putin directed hackers to breach Democratic emails to try to boost Trump’s presidential election campaign. He has since accepted those conclusions. Then, after leaks about an unsubstantiated dossier compiled by a private security firm suggesting Moscow had compromising information about him, Trump blamed intelligence agencies for using Nazi-like tactics - drawing a rebuke from outgoing CIA Director John Brennan. Trump has said he wants to try to work with Moscow to fight Islamic State militants and reduce stockpiles of nuclear weapons. He said reporters made up the tension between him and the CIA. “I have a running war with the media. They are among the most dishonest people on earth,” Trump said. “They made it sound like I had a feud with the intelligence people.” Trump also slammed media for showing images of “an empty field” from his inauguration on the National Mall while he claimed that the crowd “went all the way back to the Washington Monument.” And he called out by name a reporter who had made an error in a White House press pool report. While Trump has some support in the U.S. intelligence community, his criticism over the Russia issue eroded much of it. Within the 17-agency intelligence community, there are widely shared concerns about the qualifications and judgment of Trump, a businessman and television star who never before held public office. Some veteran analysts who have spent their careers studying foreign dictators and autocrats have said they are troubled by Trump’s style, saying his negativity, egotism and appeals to nationalism are hallmarks of autocratic regimes. “Many people are asking whether we can serve under a president and national security adviser who’ve expressed such contempt for the intelligence community, and one photo opportunity drive-by on a Saturday is not going to change that,” said a veteran officer now working at CIA headquarters after multiple assignments overseas, who spoke on condition of anonymity. Paul Pillar, a former top U.S. intelligence analyst on the Middle East, said Trump’s digressions during the speech show that “even when he is in their own building he can’t be bothered to focus on their work.” Representative Adam Schiff, the top Democrat on the House of Representatives’ intelligence committee, said Trump’s speech in front of a memorial wall with stars representing CIA personnel killed in action was “little more than a perfunctory acknowledgment of their service and sacrifice.” Trump had originally hoped to swear in Pompeo as his new CIA chief during the visit to the spy agency. But the Senate has not yet confirmed the Kansas Republican representative for the job. That vote is expected on Monday. Trump and Pompeo received briefings at the CIA headquarters before the president made remarks. Trump vowed he would return to speak with officers again. He said fighting Islamic State militants would be a priority for the agency, saying “radical Islamic terrorism” had to be eradicated. “We have not used the real abilities that we have. We’ve been restrained,” Trump said. It was not immediately clear what he meant by restraints. During his campaign, Trump pledged to bring back the use of waterboarding, a simulated drowning technique that former President Barack Obama had banned as torture. But Pompeo and Trump’s new defense secretary, James Mattis, have told Congress they would oppose a return to the interrogation technique.     </t>
  </si>
  <si>
    <t xml:space="preserve">WASHINGTON (Reuters) - President Donald Trump is ordering federal agencies to undermine Obamacare through regulatory action, a move that could weaken  enforcement of the requirement for Americans to buy health coverage and give insurers leeway to drop some benefits.  Trump’s first executive order, signed hours after taking office on Friday, directs the federal government to scale back regulations, taxes and penalties under President Barack Obama’s healthcare law, the Affordable Care Act (ACA).  Republican lawmakers, who are working on new legislation to repeal and replace Obamacare, praised the order as showing Trump’s commitment to gutting the program and lowering steep healthcare costs they blame on the law. Trump did not specify which parts of the program would be affected by his order, and any changes are unlikely to affect  the government-funded or subsidized insurance plans covering more than 20 million people in 2017.  Trump’s nominee to head the U.S. Department of Health and Human Services, Georgia Representative Tom Price, has said there was no plan for “pulling the rug out” on millions of Americans’ healthcare as a replacement is designed. But the scope of Trump’s order drives home the uncertainties of that process, healthcare experts said. “The order could affect virtually anything in the law, provided it is couched as a delay in implementing the law,” said Stuart Butler, a senior fellow at the Brookings Institution. Trump’s administration could decide to delay or not enforce the individual mandate, a requirement that Americans buy health coverage if they do not already have benefits from their employer or the government, as well as a similar requirement for employers of a certain size to insure their workers, experts said. Others say those changes, if not handled carefully, could force insurance premiums higher and make healthcare less affordable for Americans - outcomes that Trump and Republicans say they are trying to avoid. “The administration has to run a really fine line here,” said Dan Mendelson, chief executive of the Washington-based consulting firm Avalere Health. “They’re not going on record as saying what they’re going to do at this point.” The administration could also alter, or fail to enforce, requirements that insurers cover a basic set of health benefits in all of their plans, from maternity and newborn care to mental health services. “This could be a signal to the insurance industry that they could offer new products that, for example, didn’t include maternity benefits, in order to attract more sales from people who would prefer a slimmer package,” said Joe Antos of the American Enterprise Institute think tank. Republican Lamar Alexander, chairman of the Senate Health Committee, said last week that Price, once confirmed, could relax requirements for U.S. states to get exemptions from the law, as well as make it easier for states to get waivers on the Medicaid health plan for low-income households. “Allow states more flexibility to determine the essential health benefits ... that’s probably the single most important step that could be taken to create a market where more insurers are likely to sell policies,” Alexander said.  His committee is one of several in the House and Senate working on repealing and replacing Obamacare.  Three of the largest health insurers – Aetna Inc, UnitedHealth Group Incand Humana Inc – have essentially pulled out of the market offering health insurance to individuals under Obamacare, citing financial losses for covering a population that was sicker than they had expected. The remaining players include Anthem Inc, as well as insurers that specialize in administering lower-cost Medicaid plans, such as Molina Healthcare Inc. Ana Gupte, a senior healthcare analyst at the investment bank Leerink Partners, said Trump’s executive order could reassure people in the market that Obamacare will be dismantled one way or another.  That could be positive for insurers who would no longer face the law’s health insurance tax, she said. But it could negatively impact acute-care hospitals that have seen more customers and insurers that sell policies to state Medicaid programs, which could shrink in size. “It’s clear that Congress is looking to repeal the law and that it’s poised to happen with a replacement. This is one more avenue to make sure their agenda is executed,” Gupte said. </t>
  </si>
  <si>
    <t xml:space="preserve">WASHINGTON (Reuters) - President Donald Trump can hire his son-in-law, Jared Kushner, as a senior White House adviser without breaking federal anti-nepotism laws, the U.S. Department of Justice said. In a letter dated Jan. 20 posted on its website, the department’s Office of Legal Counsel said the president has special hiring authority that exempts White House positions from laws barring the president from naming a relative to lead a federal agency. The New York Times first reported the decision, saying it was posted to the department’s site on Saturday. Questions about Kushner’s role emerged as voters and lawmakers questioned potential conflicts of interest for Trump, given his wide-ranging business interests, history of employing family members, and the influence of his daughter Ivanka Trump, who is married to Kushner. The office of White House counsel had asked the Justice Department for a definitive opinion on Kushner’s role. The Justice Department said that if Trump chooses to officially hire Kushner and give him security clearance usually granted for White House staff, then conflict-of-interest laws would apply and Kushner would have to abide by their restrictions.  “Congress has not blocked, and most likely could not block, the president from seeking advice from family members in their personal capacities,” the department wrote in its 14-page opinion. “Consequently, even if the anti-nepotism statute prevented the president from employing relatives in the White House as advisors, he would remain free to consult those relatives as private citizens,” it said. </t>
  </si>
  <si>
    <t xml:space="preserve">WASHINGTON (Reuters) - The U.S. Senate confirmed the first two members of President Donald Trump’s cabinet on Friday, voting overwhelmingly to approve two retired four-star Marine generals as his secretaries of defense and homeland security hours after Trump was sworn in as commander-in-chief. The Senate voted 98-1 to confirm James Mattis to lead the Pentagon, and 88-11 to confirm John Kelly for homeland security, a sprawling department responsible for everything from domestic antiterrorism to border security and disaster prevention. The Senate also voted 89-8 to clear the way for a vote on Monday on another member of Trump’s national security team, Republican U.S. Representative Mike Pompeo, his nominee to be director of the Central Intelligence Agency. Trump’s fellow Republicans, who hold a 52-seat majority in the 100-member Senate, have been sparring with Democrats over confirmations of nominees for cabinet posts and other senior positions. Republicans had hoped to confirm at least seven on Friday, but Democrats objected, complaining that Republicans were trying to force votes too quickly on nominees who were too slow to provide financial and ethics information. Republicans accused Democrats of playing politics and risking public safety by delaying national security team nominations that they knew would eventually go through. The CIA post is one of the most highly charged in Washington, amid controversy surrounding Russian attempts to influence the 2016 U.S. presidential election in Trump’s favor. The last CIA director, John Brennan, who had criticized Trump, resigned Friday. Trump belittled the agency as he questioned its conclusion that Russia was involved in cyber hacking that interfered with the vote, in which Trump, a New York businessman and reality television star, defeated Democrat Hillary Clinton, a former secretary of state. “We face threats foreign and domestic. It’s critical for the president to have a full national security team today, day one,” said Republican Senator John McCain, chairman of the Senate Armed Services Committee. Democrat Kirsten Gillibrand was the only senator to vote against Mattis, a 66-year-old commander revered by Marines. She was also the only member of the Armed Services Committee to vote against him when the panel approved him by 26-1 earlier this week. Gillibrand has said she admires Mattis. But she objected to waiving a law on civilian control of the U.S. military to allow him to lead the Pentagon only 3-1/2 years after retiring from the Marines, instead of the seven required by the statute. The law had only been waived once before, in 1950, to allow George Marshall, the post-war Secretary of State, to serve as Secretary of Defense. Congress passed Mattis’ waiver last week, and Trump signed it just after he was inaugurated on Friday. Eleven Democrats voted “no” on Kelly, also 66. While the 40-year military veteran is also very popular, some Democrats said he had not done enough to assure them that he would oppose some of Trump’s most controversial proposals. For example, they said he had not rejected rounding up and deporting thousands of people who entered the United States illegally as children, but have been productive members of society. That group, known as “Dreamers,” were protected from deportation by an executive order signed by former President Barack Obama. Trump has promised to rescind many such orders. Trump said he was pleased that Mattis and Kelly were confirmed. “I call on members of the Senate to fulfill their constitutional obligation and swiftly confirm the remainder of my highly qualified cabinet nominees, so that we can get to work on behalf of the American people without further delay,” he said in a statement. </t>
  </si>
  <si>
    <t xml:space="preserve">WASHINGTON (Reuters) - Donald Trump took over as U.S. president on Friday in the same way he conducted his upstart campaign, with a mixture of blustery salesmanship and naked contempt for the established political order.  In doing so, he sent a clear signal to the country and the world: He plans to govern as he campaigned, refusing to align himself even with his own Republican Party and taking his message directly to the American people. He did nothing to dispel concerns that he would bring the cult of personality he built over the election campaign into the White House, and he offered little in the way of olive branches to the tens of millions of Americans who did not vote for him in the most divisive election in modern U.S. history. A former reality TV star, Trump offered an apocalyptic vision of reality: an America besieged by crime, immigration, terrorism and unfair trade deals.  “The American carnage stops right here and stops right now,” he pledged, as he presented himself as a champion of the ordinary American.    The gloomy picture Trump sketched of the nation flies in the face of evidence that the economy is in healthy shape, crime is down and the nation is relatively safe and secure.  After warning the public on the extent of the problems, Trump suggested, as he did during his campaign, that he and his “movement” are the only solution. He did not mention the Republicans in Congress with whom he will partner to govern and certainly not the Democrats who have fiercely opposed him.  Trump campaigned as an outsider, railing against the sins of both his Republican Party and the Democratic Party. And, it became clear as he delivered his speech on the steps of the Capitol, that he intends to remain that outsider, the rebel leader who takes power with one foot still on the battlefield. Continuing the populist themes from his campaign, he condemned the politicians who he said have for years prospered at the expense of the public.  He eschewed the high-flying rhetoric typical of such occasions in favor of more blunt, populist declarations. “Politicians prospered - but the jobs left, and the factories closed,” he said. “The establishment protected itself, but not the citizens of our country.” “We are transferring power from Washington D.C. and giving it back to you, the American people.” Aundrea Friedley, 52, of Nampa, Idaho, who was in the crowd watching his speech, likened it to a “powerful punch” and praised Trump for returning power to the people.       Trump won the majority of the U.S. Electoral College vote, but lost the popular vote to his opponent, Hillary Clinton, by nearly 3 million votes, making any attempt to unify the country that much more difficult.   “We assembled here today are issuing a new decree to be heard in every city, in every foreign capital and in every hall of power,” Trump said. “From this day forward a new vision will govern our land. From this moment on, it’s going to be America First.” His proposals though for ramped-up infrastructure spending, strong border controls and the strong isolationist tone of his speech may not jibe with traditional Republican priorities. At the same time, however, Trump has assuaged nervous Republicans by selecting a Cabinet that has largely affirmed bedrock conservative principals, and he plans to quickly begin signing executive orders designed to roll back some of former President Barack Obama’s progressive policies. In Trump’s speech, historians said, there were echoes of Franklin D. Roosevelt with Trump mentioning “the forgotten” Americans left behind by the forces of trade and globalization, of Richard Nixon’s “silent majority”, and of Ronald Reagan’s pledge to restore the nation’s greatness.  But, said Julian Zelizer, a historian at Princeton University, there was also “more anger physically and verbally than in the past” with Trump punctuating his speech with pointed hand gestures.  Trump spent little time trying to expand his appeal to the  majority of Americans who view him unfavorably, according to opinion polls. Instead, he appeared to speak directly to his most fervent supporters. His speech perhaps was most reflective of Reagan’s 1981 address, in which the then-president spoke of “economic affliction” and “idle industries.”But Reagan inherited an economy struggling with stagflation and an unemployment rate of 7.5 percent. By contrast, under the departing Obama, the economy has added private sector jobs in 80 consecutive months and the unemployment rate stands at 4.7 percent.  The picture painted by Trump “is probably not one that every American shares,” said Thomas Alan Schwartz, a presidential historian at Vanderbilt University. Still, he said, Trump has tapped into a “sense of national crisis and decline.”     Belinda Bee, 56, came to see Trump from Mooresville, North Carolina, saying she believed he would successfully combat Islamic terrorism and that he would remain a political outsider. “The country now belongs to the people and not the politicians,” she said.  </t>
  </si>
  <si>
    <t xml:space="preserve">WASHINGTON (Reuters) - Black-clad activists among hundreds of demonstrators protesting Donald Trump’s swearing-in on Friday clashed with police a few blocks from the White House, in an outburst of violence rare for an inauguration. At least 217 people were arrested in the melees, police said.  The burst of civil disorder followed a fierce presidential campaign that ended in a stunning victory for Republican Trump over Democrat Hillary Clinton on Nov. 8 and left the country divided.  Many of Trump’s supporters traveled to Washington to cheer their new president on Inauguration Day. Tens of thousands of detractors are expected to march peacefully on Saturday. In the violence, knots of activists in black clothes and masks threw rocks and bottles at officers wearing riot gear, who responded with volleys of tear gas and stun grenades as a helicopter hovered low overhead.  At one flash point, a protester hurled an object through the passenger window of a police van, which sped away in reverse as demonstrators cheered. Earlier, activists used chunks of pavement and baseball bats to shatter the windows of a Bank of America branch and a McDonald’s outlet, all symbols of American capitalism. Multiple vehicles were set on fire, including a black limousine. A knot of people dragged garbage cans into a street a few blocks from the White House and set them ablaze, later throwing a red cap bearing Trump’s “Make America Great Again” campaign slogan into the flames. Police said six officers were injured in scuffles with protesters. The people arrested would be held overnight before making court appearances on Saturday, Peter Newsham, interim chief of the Metropolitan Police Department, told a news conference. Newsham added that police would continue to monitor security around the night’s celebrations. Friday’s protests played out just blocks from Pennsylvania Avenue, where New York businessman-turned-Republican politician Trump took part in the traditional parade a newly sworn in president takes from the U.S. Capitol to the White House. The various protest groups scattered around the city chanted anti-Trump slogans and carried signs with slogans including “Trump is not president” and “Make Racists Afraid Again.” “Trump is not going to be stopped at the top, he’s going to be stopped from the bottom, from people rising up,” said Ben Allen, a 69-year-old retired teacher from San Francisco. “We support the right of everybody in this country, no matter what nationality, what religion, the color of their skin, to be respected as a human being, and this guy doesn’t respect anybody.” Trump supporter Ryan Shiring, 21, stood nervously with a group of friends near a pile of smoldering trash cans. “We thought there would be protests but we didn’t expect violence,” said Shiring, a college student from Hartford, Connecticut. “We were hoping for a completely peaceful transfer of power.” Democratic officials, including Washington Mayor Muriel Bowser, condemned the violence. The U.S. Secret Service, Washington police and other law enforcement agencies had about 28,000 officers in place to secure a roughly three-square-mile (7.8 square km) of the city. Trump, a former reality TV star, angered many liberal Americans during his stunningly successful campaign with demeaning comments on women and immigrants. His inauguration speech was a populist and nationalist rallying cry. Protesters and police said the violent activists were acting independently of organized opposition to Trump. The Disrupt J20 group on Twitter said its anger was not directed only at Trump, and that it would also have demonstrated had Democrat Hillary Clinton won the election last November. Not far from the White House, Bob Hrifko, a member of the Bikers for Trump group, said he was struck in the face with an aluminum chair when he tried to intervene in a scuffle involving police and protesters. “We need more order. This ain’t right,” said Hrifko, who was bleeding from a cut under his eye. The number of people who turned out for the midday swearing-in ceremony in the rain appeared to be significantly smaller than the estimated 2 million who attended Democrat Barack Obama’s first inauguration in 2009. Overhead video of the National Mall showed sections of the white matting laid down to protect the grass were largely empty. The city’s Metro subway system reported ridership levels as of 11 a.m. (1600 GMT) at less than half of what was seen in 2013 or 2009 and roughly on par with George W. Bush’s second inauguration in 2005. Sympathy protests were held around the nation and the world, in cities including Los Angeles, Tokyo and London.  In Seattle, one person was shot in the abdomen during a demonstration at the University of Washington, the Seattle Police Department said on Twitter. Demonstrators gathered there to protest Trump and conservative commentator Milo Yiannopoulos, who gave a talk on campus, local media reported.  In Portland, protesters threw rocks, bottles and flares at police dressed in riot gear, who fired irritant and flash-bang devices back at them, according to local media and police.  But in Moscow, Russians hoping Trump will usher in a new era of detente with their country celebrated his inauguration.  In Washington, David Guthrie, a long-haired, bearded, 36-year-old from South Bend, Indiana, stood stark naked on a street corner with an obscenity and “Trump” written on his buttocks in black magic marker. As he stood, he was pepper sprayed by police, but stood with his eyes clenched, saying he wanted to prompt “a national conversation on the illegitimacy of the Trump presidency.” “I need a shower,” he said, as fellow protesters helped him walk away, wrapped in a silver blanket. </t>
  </si>
  <si>
    <t xml:space="preserve">WASHINGTON (Reuters) - President Donald Trump directed government agencies on Friday to freeze regulations and take steps to weaken Obamacare, using his first hours in the White House to make good on a campaign promise to start dismantling his predecessor’s healthcare law. Heading into the Oval Office shortly after the conclusion of his inaugural parade, Trump signed an order on the Affordable Care Act that urged government departments to “waive, defer, grant exemptions from, or delay the implementation” of provisions that imposed fiscal burdens on states, companies or individuals. It also called for efforts to give states greater flexibility in implementing healthcare programs while developing “a free and open market in interstate commerce for the offering of healthcare services and health insurance.” Health experts had speculated that Trump could expand exemptions from the so-called individual mandate, which requires Americans to carry insurance or face a penalty, or the requirement that employers offer coverage.  Experts also believe the administration could try to reduce the “essential benefits,” such as maternity care and mental health services, that insurance plans must cover. The White House did not provide further details about the executive order. Trump’s spokesman Sean Spicer said the White House also directed an immediate regulatory freeze for all government agencies in a memo from Trump’s chief of staff, Reince Priebus. He did not offer details. Repealing and replacing the Affordable Care Act, one of former President Barack Obama’s signature laws, was a central pledge for Trump during the presidential election campaign. Republicans in the U.S. Congress have not yet laid out a plan to recast the insurance program. In a hastily arranged ceremony, surrounded by some of his aides, Trump sat behind the presidential Resolute Desk and signed the order. He also signed commissions for his newly confirmed defense secretary, James Mattis, and his homeland security secretary, John Kelly. Trump spoke briefly about his day with reporters. “It was busy, but good. It was a beautiful day,” he said. Vice President Mike Pence then swore in Mattis and Kelly in a separate ceremony. There were other signs of change in the Oval Office, which Obama vacated on Friday morning. Golden drapes hung where crimson ones had earlier in the day and new furniture dotted the room. </t>
  </si>
  <si>
    <t xml:space="preserve">WASHINGTON (Reuters) - Donald Trump took power as the 45th president of the United States on Friday and pledged to end what he called an “American carnage” of rusted factories and crime in an inaugural address that was a populist and nationalist rallying cry.  Striking a defiant tone, Trump said American workers have been devastated by the outsourcing of jobs abroad.  “From this day forward it’s going to be only America First,” the Republican told thousands of people gathered on the National Mall to see him take over from Democrat Barack Obama. With Obama and three other former presidents sitting nearby, Trump accused previous U.S. administrations of enriching Washington at the expense of struggling American families. Underscoring the deep divisions in the country, protests against Trump turned ugly in downtown Washington. Black-clad activists smashed store windows, blocked traffic and fought with police in riot gear who responded with tear gas and stun grenades. Police said more than 200 people were arrested. Aerial pictures of the crowds of Trump supporters on the Mall showed a much smaller turnout at midday on Friday than that in comparable photos from Obama’s first inauguration in 2009. Estimates of Friday’s crowd size were not immediately available from police. The inaugural address was vintage Trump, with plenty of material gleaned from dozens of campaign rallies he staged last year on the road to victory on Nov. 8 over Democrat Hillary Clinton, who attended the ceremony with her husband, former President Bill Clinton. Trump said the United States has enriched foreign industry at the expense of American companies, subsidized the armies of other countries while letting the U.S. military become depleted, and spent trillions abroad while allowing infrastructure at home to crumble. “The wealth of our middle class has been ripped from their homes and then redistributed across the entire world,” he said. Trump accused the Washington establishment of protecting itself but abandoning regular citizens who have suffered from poverty and crime. “This American carnage stops right here and stops right now,” he said. “Every decision on trade, on taxes, on immigration, on foreign affairs, will be made to benefit American workers and American families,” he said. Trump, 70, takes over a country divided after a savage  election campaign.  The grim vision of America he often paints is belied by statistics showing low levels of unemployment and crime nationally, although Trump won many votes in parts of the nation where manufacturing industry has been badly hit. While Trump positioned himself as a champion of working Americans, the Tax Policy Center non-partisan think tank estimates that his tax proposals would not only add $7.2 trillion in U.S. government debt over the first 10 years, but are skewed to help the wealthiest Americans. Hours after taking the oath of office, Trump, who repeatedly promised to repeal Obama’s signature health-care law, signed his first executive order, directing U.S. agencies to delay, waive or grant exemptions from any provisions of the Affordable Care Act deemed burdensome for states or individuals. Republicans in Congress hope to repeal the health care law, also known as Obamacare, and replace it.  Sitting behind the presidential Resolute Desk, Trump signed the order in a hastily arranged ceremony. In the Oval Office, which Obama vacated Friday morning, gold drapes had already been hung in place of crimson ones. Trump’s election was greeted with concern by many countries around the world, in part because of the potential for an isolationist foreign policy. In an interview after Trump was sworn in, German Vice Chancellor Sigmar Gabriel said, “What we heard today were high nationalistic tones.”  “I think we have to prepare for a rough ride,” Gabriel told public broadcaster ZDF, adding that Europe should stand together to defend its interests. Mexican President Enrique Pena Nieto congratulated Trump on his inauguration, but cautioned that the sovereignty, national interest and protection of Mexicans would be paramount. Mexicans have been angered by Trump’s pledge to build a wall along the southern U.S. border to keep out illegal immigrants, and to make Mexico pay for it. Trump has also frequently criticized U.S. companies that have manufacturing operations in Mexico. U.S. stocks closed higher on Friday in a modest advance, marking the first time in more than 50 years that a new commander-in-chief has been welcomed by a rising equity market on his first day in office.     Pope Francis urged Trump to be guided by ethical values, saying he must take care of the poor and the outcast.         In Moscow, Russians hoping Trump will usher in a new era of detente celebrated his inauguration. Russian nationalists held an all-night party at what used to be the main Soviet-era post office in Moscow. In the city of Zlatoust, craftsmen released a limited series of silver and gold commemorative coins, engraved with “In Trump We Trust.” Trump signaled the possibility of a more aggressive approach to Islamic State militants. “We will reinforce old alliances and form new ones, and unite the civilized world against radical Islamic terrorism, which we will eradicate completely from the face of the earth,” he said. The U.S. Senate overwhelmingly voted on Friday to confirm retired General James Mattis as defense secretary and retired General John Kelly as homeland security secretary, making them the first Trump Cabinet nominees to be approved. New Vice President Mike Pence swore both in Friday night. After repeating the 35-word oath of office in the ceremony,  Trump stretched his arms wide and hugged his wife, Melania, and other members of his family. Ceremonial cannon blasts fired. The Trumps rode in a heavily armored limousine to lead an inaugural parade to the White House. The couple and their 10-year-old-son, Barron, hopped out of the limo and walked part of the parade route, waving to cheering well wishers. Later, they watched some of the parade from a reviewing stand built on Pennsylvania Avenue in front of the White House. Trump takes office with work to do to improve his image. An ABC News/Washington Post poll this week found only 40 percent of Americans viewed him favorably, the lowest rating for an incoming president since Democrat Jimmy Carter in 1977, and the same percentage approved of how he has handled the transition.  Trump’s rise, while welcomed by Republicans tired of Obama’s eight years in office, raises a host of questions for the United States.      Trump campaigned on a pledge to take the country on a more isolationist, protectionist path and he has vowed to impose a 35 percent tariff on imports from U.S. companies that went abroad. More than 60 Democratic lawmakers stayed away from the proceedings to protest Trump. Many demonstrators will participate in a “Women’s March on Washington” on Saturday. Protests are also planned in other cities in the United States and abroad. Trump’s to-do list has given Republicans hope that, since they also control the U.S. Congress, they can approve sweeping tax reform and roll back many federal regulations they say are stifling the U.S. economy, as well as repeal and replace Obamacare. “He’s going to inject a shock to the system here almost immediately,” Trump senior adviser Kellyanne Conway told Fox News. Democrats, in search of firm political footing after the unexpected defeat of Clinton, are planning to fight him at every turn.   Trump’s critics have been emboldened to attack his legitimacy because his win came only in the Electoral College, which gives smaller states more clout in the outcome. He lost the popular vote to Clinton by about 2.9 million. Trump’s critics also point to the conclusion of U.S. intelligence agencies that Russia used hacking and other methods during the campaign to try to tilt the election in the Republican’s favor. Trump has acknowledged the finding - denied by Moscow - that Russia was behind the hacking but said it did not affect the outcome of the election.    </t>
  </si>
  <si>
    <t xml:space="preserve">WASHINGTON (Reuters) - The new U.S. administration of President Donald Trump said on Friday its trade strategy to protect American jobs would start with withdrawal from the 12-nation Trans-Pacific Partnership (TPP) trade pact. A White House statement issued soon after Trump’s inauguration said the United States would also “crack down on those nations that violate trade agreements and harm American workers in the process.” The statement said Trump was committed to renegotiating another trade deal, the North American Free Trade Agreement (NAFTA), which was signed in 1994 by the United States, Canada and Mexico. “For too long, Americans have been forced to accept trade deals that put the interests of insiders and the Washington elite over the hard-working men and women of this country,” it said. “As a result, blue-collar towns and cities have watched their factories close and good-paying jobs move overseas, while Americans face a mounting trade deficit and a devastated manufacturing base.” The statement said “tough and fair agreements” on trade could be used to grow the U.S. economy and return millions of jobs to America. “This strategy starts by withdrawing from the Trans-Pacific Partnership and making certain that any new trade deals are in the interests of American workers.” If NAFTA partners refused to give American workers a fair deal in a renegotiated agreement, “the President will give notice of the United States’ intent to withdraw from NAFTA,” the statement added. The TPP, which the United States signed but has not ratified, had been the main economic pillar of the Obama administration’s “pivot” to the Asia-Pacific region in the face of a fast-rising China. Proponents of the pact have expressed concerns that abandoning the project, which took years to negotiate, could further strengthen China’s economic hand in the region at the expense of the United States. Australia’s position that a change of heart remains possible in the U.S. and that the trade deal can proceed, is unchanged despite the White House statement, Damon Hunt spokesman for the Australian prime minister, told Reuters on Saturday.   Trump has criticized China’s trade practices and threatened to impose punitive tariffs on Chinese imports. The Chinese government said on Thursday that China and the United States could resolve any trade disputes through talks, while a Chinese newspaper warned that U.S. business could be targets for retaliation in any trade war ushered in by Trump. Trump has sparked worries in Japan and the rest of the Asia-Pacific with his opposition to the TPP and his campaign demands for allies to pay more for their security.  (This version of the story was refiled to correct day of China government comment in 13th paragraph) </t>
  </si>
  <si>
    <t xml:space="preserve">VATICAN CITY (Reuters) - Pope Francis urged U.S. President Donald Trump to be guided by ethical values and as he took office on Friday, saying he must take care of the poor and the outcast during his time in office. “At a time when our human family is beset by grave humanitarian crises demanding farsighted and united political responses, I pray that your decisions will be guided by the rich spiritual and ethical values that have shaped the history of the American people and your nation’s commitment to the advancement of human dignity and freedom worldwide,” Francis said in a message sent to Trump minutes after he was inaugurated. “Under your leadership, may America’s stature continue to be measured above all by its concern for the poor, the outcast and those in need ...,” Francis said in the message released by the Vatican. Francis, the first pope from Latin America, has made concern for the poor and the weakest members of society a key platform of his nearly four-year-old papacy. Last year, in response to an answer about Trump’s views on immigration and his intention to build a wall on the border with Mexico, Francis said a man with those views is “not Christian”. Trump struck back, calling the pope’s comments “disgraceful.”          </t>
  </si>
  <si>
    <t xml:space="preserve">WASHINGTON (Reuters) - The Trump administration condemned what it called the “anti-police atmosphere” in America and called for more law enforcement and more effective policing in a statement on the White House website after President Donald Trump’s inauguration. “The dangerous anti-police atmosphere in America is wrong. The Trump administration will end it,” said the statement on (www.whitehouse.gov) after it was taken over by the new administration. The statement said Trump was still committed to building a border wall to stop illegal immigration, adding, “Our country needs more law enforcement, more community engagement, and more effective policing.” </t>
  </si>
  <si>
    <t xml:space="preserve">BERLIN (Reuters) - Germany will need a new economic strategy geared toward Asia should the new U.S. administration start a trade war with China, Vice Chancellor Sigmar Gabriel said on Friday, warning against protectionism hours after President Donald Trump was sworn in. “I think we have to prepare for a rough ride,” Gabriel said in an interview with the public broadcaster ZDF, in the first official German reaction to Trump’s inauguration. He added that Trump’s election was the result of “a bad radicalization”. The leader of the left-leaning Social Democrats (SPD), coalition partners of Chancellor Angela Merkel’s ruling conservatives, dismissed suggestions that Trump may not pursue some controversial promises, such as imposing high tariffs on cars imported from Mexico. “He means it extremely seriously,” said Gabriel. “What we heard today were high nationalistic tones.” He added that all that was missing from Trump’s speech was comparing parliament to a “Quasselbude” or “talking shop,” a term used by Hitler before he took power to discredit the parliamentary democracy of the Weimar Republic in the 1920s. Gabriel said the European Union and Germany must stand together “to defend our interests” and to prevent such nationalistic fervor from gripping the continent. Germany will hold a general election in September in which the anti-immigration Alternative for Germany (AfD) party is expected to enter the national parliament for the first time. Trump has criticized Merkel’s decision in 2015 to throw open Germany’s borders to asylum seekers fleeing wars and conflicts in the Middle East and elsewhere and has said he believes other countries will leave the EU after Britain. Merkel, who had a close relationship with former U.S. president Barack Obama, responded to his comments in a newspaper interview earlier this month by saying that Europe’s destiny was in its own hands. German government sources told Reuters this week that Merkel was working to set a date this spring for a meeting with Trump.  The United States is Germany’s biggest trading partner and Trump has warned that his administration will impose a border tax of 35 percent on cars that German carmaker BMW plans to build at a new plant in Mexico and export to the U.S. There are fears that a protectionist trade policy by Trump could harm the global economy. A trade war with China would be particularly harmful for Germany, a leading exporting nation that gets nearly half its gross domestic product from exports. “Should the United States start a trade war with China and all of Asia then we as Europeans and Germans are fair partners,” Gabriel said. “Europe and Germany need a strategy geared toward Asia and China and we have new opportunities.” He added: “We should neither be submissive nor have fear.” </t>
  </si>
  <si>
    <t xml:space="preserve">(Reuters) - Donald Trump’s inauguration as U.S. president on Friday was greeted with notes of caution by some foreign leaders. Here is some of the reaction: Mexican President Enrique Pena Nieto congratulated Trump on his inauguration, saying he would like to strengthen ties, but that sovereignty, national interest and protection of Mexicans would be paramount. Pena Nieto, criticized for meeting Trump last year even after the New York businessman had insulted Mexicans in his election campaign, said on Twitter he would seek “respectful” dialogue with the new U.S. government.[nL1N1FA1G8] Canada’s government, eager to sidestep potentially protectionist U.S. policies, said it was confident Trump would see that working closely with Canada benefited both nations. “We are confident the new Administration will see that Canada’s partnership with the U.S. mutually strengthens our two nations and provides real opportunities to grow our respective economies,” Joseph Pickerill, spokesman for Foreign Minister Chrystia Freeland, said in a statement.[nL1N1FA1A3] Germany will need a new economic strategy geared toward Asia should the new U.S. administration start a trade war with China, Vice Chancellor Sigmar Gabriel said, warning against protectionism hours after Trump was sworn in. “What we heard today were high nationalistic tones,” Gabriel said in an interview with the public broadcaster ZDF, the first official German reaction to Trump’s inauguration. “I think we have to prepare for a rough ride.” [nL5N1FA52T] Pope Francis urged Trump to be guided by ethical values, saying he must take care of the poor and the outcast during his time in office. [nL5N1FA4YF] Palestinian President Mahmoud Abbas, in a statement posted in his name on the official Palestinian news agency WAFA, congratulated Trump. He added, “I look forward to working with him for the sake of peace, security and stability in a world that is troubled and in a region that lives a tragic era, and to contribute to creating a safe future for everyone.”  Anders Fogh Rasmussen, former NATO chief and now an adviser to Ukrainian President Petro Poroshenko, said in a telephone  interview with Reuters that, “I had hoped and also expected a more internationally oriented speech. Instead we got a very domestically oriented, anti-establishment speech. “As president of the United States, he should also realize he has become the leader of the free world - that’s why people all over the globe are watching his inauguration speech. And that’s why I had hoped that he would also address the need for determined American global leadership.” </t>
  </si>
  <si>
    <t xml:space="preserve">WASHINGTON (Reuters) - One of the biggest cheers President Donald Trump received from supporters watching his inaugural address on Friday was his call to “buy American and hire American.”  It was a moment rich in irony. Many of those supporters were sporting Trump’s trademark red “Make America Great Again” baseball caps that were made in China, Vietnam and Bangladesh. Some were horrified when they discovered their Trump hats were foreign made.  Rob Walker, 44, who had driven to Washington from Georgia with his wife Abby, 36, had stopped at a truck stop on the way to buy a “Make America Great Again” cap. “Oh God, I hope it’s not made in China,” Abby said, flipping the cap over to check. She looked at its label. “China! Don’t tell anyone!” The Trump hats available for purchase on Trump’s official campaign website are made in the United States and cost between $25 and $30, according to the label inside those caps.  But they are also more expensive than the $20 versions sold by street vendors in Washington on Friday.  Joshua Rojas, 25 and Alyssa Young, 28, had traveled from Texas to watch the inauguration. Young was wearing a pink “Make America Great Again” hat.  “I loved it as soon as I saw it. I bought it right over there from one of the vendors for $20,” she said. So was it made in America? “I don’t know where it was made actually,” Young said. “Let me check.” She took off the hat to check the label.  “Oh no,” she cried. “It’s made in Vietnam!” Austin Araco, 22, from Arkansas, was attending his first inauguration and wearing a Trump hat.  “I bought this hat the day he won the election,” said Araco. “From his website, of course. I wanted to make sure I supported his fund. I don’t want to buy a knock-off. I bought the hat for $30, shipping included.” Victoria Scott, 13 and her brother Andrew Scott, 12, each bought a “Make America Great Again” hat before the inauguration. Victoria’s hat cost $25 - and was made in China. She did not seem to mind.  Andrew then checked his hat. “Banglakesh?” he said after checking the tag. His father corrected him. “You mean Bangladesh.” Robert Morrison from Queens, New York, was carrying his “Make America Great Again” hat - bought from a street vendor for $20 - and wearing a New York Yankees cap. Both were made in China. In his speech, Trump struck a fiery, protectionist tone. “From this moment on, it’s going to be America First,” he said. “We will follow two simple rules: Buy American and hire American.” </t>
  </si>
  <si>
    <t xml:space="preserve">WASHINGTON (Reuters) - The pomp and circumstance were like any big Washington celebration: a regal backdrop, the patriotic music, the military precision of the ceremony. But the throngs who attended Friday’s inauguration of U.S. President Donald Trump came for change. Dramatic change.  Some came to hear about changes in America’s world view or a desire for stronger borders. Some wanted to hear how change would ripple into their hometown. Some hankered for u-turns in policies; some wanted an entirely new approach to governing.  Trump, like President Barack Obama in 2008, tapped into a desire for change and cast himself as a challenger to the Washington establishment. But, this time, the demands came from a slice of America that feels neglected during the Obama administration.  “Obama’s had eight years and I can see my neighbors in worse shape than they were eight years ago,” said Carol Reiller, 66, a retiree who drove seven-plus hours from Buffalo, New York, with her grandchildren to see the swearing-in ceremony. Many of the inauguration attendees were focused on economic issues. In dozens of interviews with supporters, they pinned their hopes and expectations on everything from job creation to improved border security to a revival of American manufacturing. Christian Early, 37, said many of his friends have lost work in the construction industry and he is looking for Trump to turn that around.  He wants quick approval of the proposed Keystone XL crude oil pipeline from Canada through the United States, pressure on U.S. companies to repatriate cash in offshore tax havens, and an immediate loosening of financial regulations. “If he does those things, he will be creating jobs,” said Early, a bank officer from Annapolis, Maryland. “If he’s not making an earnest effort within one year, he’ll just be another politician.” Like thousands in the crowd, Early wore one of Trump’s signature “Make America great Again” baseball caps, a bright red sign of solidarity in an audience overwhelmingly opposed to just about everything symbolized by the city they had come to visit. For his part, Trump’s inaugural address channeled the resentment of the white working class in an echo of his fiery campaign speeches, darkly portraying a dysfunctional country riven by unemployment, poverty and crime that he would change in a movement of nationalism and trade protectionism. George Weber, 51, a car dealer who traveled from Missouri, said he voted for Trump with the hope that he will get Washington “working for the people…. I want to see him shaking things up right away.” Even veterans of previous inaugurations felt the mood this time was different. Marie Quinn, 76, from Richmond, Virginia, said she’d attended Republican inaugurations since Ronald Reagan’s presidency, but felt this one promised to bring more historic change. “This one will probably be much bigger,” she said, predicting that Trump would put the country on a new course. Many attendees said they were eager for Trump to fulfill his promises of a crackdown on illegal immigration. Joshua Rojas, 25, a Mexican-American graduate student who worked as a bank teller to fund his trip, said he understood some of the immigrant community’s concern about Trump, since his own father, a minister, was brought to America as an illegal immigrant. “Trump isn’t popular among Hispanics and sometimes he takes it a little far, but what he’s saying he will do still excites me,” Rojas said. “Illegal immigration is a big burden to local government.” Not everyone who attended the ceremonies was keen on the change Trump is promising. Lani Lutar, 39, a small business owner from San Diego, came for the Women’s March on Washington, an event scheduled for Saturday and expected to draw large crowds. She supported neither Trump nor his opponent, former Secretary of State Hillary Clinton, but she got an inaugural ticket from her congressman’s office. Lutar wanted to “appreciate the significance of this amazing ceremony of the best country in the world.” But even the impressive pageantry did not erase her misgivings about Trump. “I worry a lot about a lot of things, his treatment of people of different religions, of women, his racist comments, there’s a lot,” she said. Some of Trump’s supporters echoed those concerns, talking hopefully about the need to unify a nation bitterly divided by a combative and controversial campaign. Francie Keener, 37, wearing a lipstick-red dress to match the ubiquitous Trump cap, thought the new president’s speech was a good start. It showed that “he supports everybody,” the New Yorker said. “I hope people can rest a little easy now.” Susan Suhovsky, 64, a Catholic school teacher from New York, suggested, however, that Trump still has a way to go in softening his often combative rhetoric. “I hope when he speaks, he cleans up how he talks,” she said. “That is a concern, because you represent our country…. He talks like a New Yorker.” </t>
  </si>
  <si>
    <t xml:space="preserve">WASHINGTON (Reuters) - The U.S. Senate voted overwhelmingly to approve retired Marine General John Kelly as Secretary of Homeland Security on Friday, making him the second confirmed member of President Donald Trump’s cabinet just hours after Trump took the oath of office. Eighty-eight senators approved Kelly and just 11 opposed him. One senator did not vote. </t>
  </si>
  <si>
    <t xml:space="preserve">(Reuters) - Puerto Rico Governor Ricardo Rossello on Friday criticized a set of recommendations by the federal board in charge of managing the U.S. territory’s finances, signaling a potential power struggle between the government and the board on how to pull the island out of economic crisis. In a letter to the board on Friday, Rossello said that while he supports reducing government spending, he would not focus on layoffs as a primary means of saving money. He also took a more moderate stance on reducing repayments to holders of the island’s $70 billion in debt, saying his administration had a “fundamental willingness to pay based upon available resources.”  The board, in a letter to the governor on Wednesday, said the island may have only $800 million available annually for debt service, just 21 percent of what it owes. The board’s letter had called for Puerto Rico to save more than $4.5 billion a year through a mix of savings and new revenues, including by “right-sizing government” through a 30 percent reduction in payroll and other means.  The board also said it favored extending some key deadlines that could give Rossello’s administration more time to negotiate consensual restructuring deals with creditors. [L1N1F82HL] In addition to its debt from a myriad of public issuers, Puerto Rico is struggling with a 45 percent poverty rate and unemployment that is more than twice the mainland U.S. average.  The bipartisan, seven-member oversight board was created under the federal Puerto Rico rescue law known as PROMESA, passed by the U.S. Congress last year. It is charged with helping the island manage its finances and negotiate restructuring deals with creditors. Rossello’s adversarial tone could score him political points on an island where many locals view the oversight board as an extension of U.S. imperialism. However, his policies and the board’s vision may be more aligned than not. For instance, both stress the need for the island to reduce spending and create new revenue sources. That is a departure from Rossello’s predecessor, former Governor Alejandro Garcia Padilla, who called for dramatic repayment cuts in favor of maintaining government services.  Rossello and the board may clash on healthcare spending, with the board calling for $1 billion a year in savings. Puerto Rico’s Medicare and Medicaid insurance programs are in financial trouble, due in part to federal government reimbursement levels that are disproportionately smaller than what is given to U.S. states.  Rossello said he felt “highly confident” his administration would convince Congress to increase that funding. “There is no single political leader in the world that would want to be responsible for ... endangering the health and wellbeing of 3.5 million of its citizens,” the governor said. The board also called on Puerto Rico to annually save $300 million in higher education spending and $200 million in pension costs. Rossello said he would implement means-testing for tuition rates at the University of Puerto Rico, move pension benefits into private accounts, and implement rules to treat some pension benefits as taxable ordinary income. </t>
  </si>
  <si>
    <t xml:space="preserve">WASHINGTON (Reuters) - Donald Trump’s administration is committed to eliminating Barack Obama’s Climate Action Plan and other environmental initiatives to help boost the oil and gas industry, according to a statement posted on the White House website on Friday. The announcement echoed pledges Trump frequently made during his campaign to become U.S. president, but their appearance on the White House website makes them his official policy. (bit.ly/2iK2JQp) “President Trump is committed to eliminating harmful and unnecessary policies such as the Climate Action Plan and the Waters of the U.S. rule. Lifting these restrictions will greatly help American workers, increasing wages by more than $30 billion over the next 7 years,” the website said. All references to climate change appeared to have been removed from the White House website, a word search showed. Trump was sworn in as the 45th president of the United States on Friday.     Former President Obama’s climate plan proposed cuts to U.S. carbon dioxide emissions, in part by preserving forests and encouraging increased use of cleaner renewable fuels. Trump has expressed skepticism about whether human activity drives climate change, and he has railed against Obama’s efforts to combat it by targeting carbon dioxide emissions.  Trump has also suggested he could pull the United States out of a climate pact agreed by nearly 200 nations. The statement on the White House website said that Trump’s efforts to boost the U.S. oil and gas sector would help increase government revenues to “rebuild our roads, schools, bridges and public infrastructure,” and lower the price of energy.  The statement said Trump’s administration would free the nation from dependence on foreign oil, and was “committed to clean coal technology, and to reviving America’s coal industry, which has been hurting for too long.” An overwhelming majority of scientists say the burning of coal, oil and gas is a driver of global climate change, causing sea level rise and more frequent violent storms. </t>
  </si>
  <si>
    <t xml:space="preserve">(Reuters) - Donald Trump, a big supporter of the U.S. oil, gas and coal industries, has promised to get to work quickly after being sworn in as president of the United States, raising expectations that he will sign a slew of executive orders. Here are some of the executive actions and other maneuvers that could come quickly, related to energy, the environment and climate change: Trump, a Republican, has promised to kill Democratic predecessor Barack Obama’s Clean Power Plan, which requires states to cut carbon dioxide emissions from power plants. He has a few options to do so, some simpler than others. The plan is being challenged by 27 of the 50 states in court, so one option is to order the Justice Department to stop defending it – effectively giving the plaintiffs a win. Trump could also seek a “voluntary remand” asking the court to send the rule back to the Environmental Protection Agency for review. The problem is that attorneys general from states like New York and California, as well as environmental groups, would likely step into the gap and defend the rule. Another possibility would be to order the EPA not to enforce the rule. That, too, could open the door to lawsuits.  A third option would be for Trump’s administration to try to issue a new regulation “withdrawing” the Clean Power Plan, even if it is upheld in the courts, according to the American Energy Alliance, an industry group that helped advise Trump’s energy transition team. That move may not be a fast one. The Clean Power Plan, finalized in 2015, was the centerpiece of Obama’s broader climate change strategy. The Waters of the U.S. rule, which seeks to clarify which waterways fall under federal environmental protection, has been mentioned repeatedly by Trump as a regulation he hopes to overturn. The rule is also being challenged in court. Legal experts say Trump’s options here are similar, and one of the most elegant ways to overturn the rule would be through a voluntary remand, a legal vehicle that would ask the court to return the rule to the EPA for review. That would then give Trump’s administration the ability to kill or revise the rule, but could also draw some lawsuits from Democratic attorneys general and environmental groups that want the rule preserved.  Trump has promised to ask TransCanada Corp (TRP.TO) to resubmit its application to build the Keystone XL pipeline, a project to pipe more Canadian oil sands crude into the United States that was rejected by the Obama administration after years of environmental lobbying against it. While the invitation to resubmit could come quickly, it is unclear whether TransCanada would seek to revive the project given that oil prices are far lower now than they were when the company initially pursued it.  Trump may also seek to issue an order to undo a guidance issued last August by the White House Council on Environmental Quality that requires federal agencies to quantify greenhouse gas emissions and factor in impacts on climate change while evaluating projects like pipelines. The council had updated the decades-old National Environmental Policy Act to include the greenhouse gas update. Trump could sign an executive order approving the Dakota Access Pipeline in North Dakota, or order the acting secretary of the army to approve the project, according to Brigham McCown, former head of the U.S. Pipeline and Hazardous Materials Safety Administration under President George W. Bush. However, such a move would be highly unpopular among pipeline opponents who have camped out at the construction site for months. Leaders from the Standing Rock Sioux tribe, which led the protests over worries the pipeline would threaten water quality, have vowed to challenge any executive action. The pipeline is owned by Energy Transfer Partners LP (ETP.N).  One little-known tool used by the Obama administration to support its regulations curbing carbon emissions is the “Social Cost of Carbon,” a calculation made by a panel of technical experts to place a dollar value on the public harm caused by carbon dioxide emissions. The calculation is used in the rule-making cost/benefit analysis.  The current cost of carbon is put at $36 per tonne, which will rise to $50 by 2030. The American Energy Alliance believes that Trump could immediately order government agencies to end the use of the Social Cost of Carbon, which could help it unravel a number of Obama’s other anti-carbon regulations. Trump could immediately lift the Department of Interior’s moratorium on coal leasing on federal land, which the department enacted last year as it sought to review the program and evaluate whether the government adequately priced the value of coal extracted from public land on behalf of the taxpayer. Lifting the moratorium would improve industry access to vast coal deposits remaining in the Powder River Basin. Reversing some of Obama’s more recent moves to put federal acreage off limits to drilling could be more complicated. Obama designated around 1.6 million acres of federal lands in Utah and Nevada as monuments, using a tough-to-overturn law called the Antiquities Act. He also permanently protected areas of the offshore Arctic and Atlantic using another law that legal experts say would be a challenge to overturn. The Obama administration finalized a couple of environmental regulations in its last weeks in office that are likely to be quickly overturned, including the Bureau of Land Management Methane Rule and the Streams Protection Act. Congressional leaders said they would target those rules under the Congressional Review Act, which allows lawmakers to use a simple majority vote to rescind a regulation within 60 legislative days of publication.  The methane rule limits methane emissions from energy installations on federal land, while the Streams Protection Act protects waterways from coal mining runoff. Some other rules, affecting the agriculture industry, could also fit in this category. They include the U.S. Department of Agriculture’s final rule regarding production requirements for organic livestock and poultry, establishing minimum indoor and outdoor space requirements for chickens. During his campaign for the White House, Trump said he would pull the United States out of the Paris Climate Agreement within 100 days of taking office. The accord, signed by nearly 200 countries last year, is intended to curb global warming by slashing emissions of carbon dioxide and other greenhouse gases. Since his November election, Trump has softened his stance slightly, telling The New York Times he would keep an open mind about the deal. Nonetheless, the former New York businessman has been advised by his team about swift options he could take to end U.S. participation in the accord, including issuing a presidential order simply deleting the U.S. signature from the accord. </t>
  </si>
  <si>
    <t xml:space="preserve">WASHINGTON (Reuters) - Violent protests against Donald Trump’s presidential inauguration on Friday were “mostly under control,” and about 95 people had been arrested, the head of the city’s police force said. “We have maybe a couple hundred people, and then a small group within there throwing rocks at the police ... but we believe that we’ve got it mostly under control,” interim Police Chief Peter Newsham told NBC’s local affiliate. </t>
  </si>
  <si>
    <t xml:space="preserve">LONDON (Reuters) - A banner reading “Build bridges not walls” was draped across London’s Tower Bridge as part of several protests in Europe and Asia on Friday against the inauguration of Donald Trump as U.S. president.  Soon after sunrise, activists on the bridge, with its two Gothic-style towers, held up pink letters reading “Act now!” while others beside parliament unfurled banners saying “Migrants welcome here”. There were also demonstrations in Japan, the Philippines and Belgium, where hundreds of people held a minute’s silence, lighting candles in Friday evening’s bitter cold and holding signs defending women’s rights. In the Scottish capital, banners on Edinburgh’s North Bridge read “Women rise up” and “There is no Planet B” - a reference to Trump’s perceived lack of interest in combating climate change. Later, after the inauguration ceremony, several hundred people gathered outside the U.S. embassy in London, chanting and singing protest songs. “I’m deeply, deeply saddened and embarrassed,” said one of them, Kim Grey, 40, from Texas. “I’m here because I think the majority of Americans who didn’t vote for him need to see the solidarity around the world ... that he’s unfit, he’s unacceptable.” Trump opponents were angered by his comments during last year’s election campaign about women, illegal immigrants and Muslims, and his pledges to build a wall on the Mexican border. In Tokyo, several hundred people, most of them expatriate Americans, marched along a downtown street holding electric candles or placards reading “Love Trumps Hate” and “Women’s Rights Are Human Rights”. In the Philippines, about 200 demonstrators from a Philippine nationalist group rallied for about an hour outside the U.S. embassy in Manila. Some held up signs demanding U.S. troops leave the Philippines while others set fire to a paper U.S. flag bearing a picture of Trump’s face. At the rally in Brussels, people held up signs saying “Proud to be a Pussy” and “We will fight Like a Girl”. “I have a wife and three daughters; I have a vested interest in the equality of women,” said Protestant pastor Murray Frick, 62. “I am afraid of a big step backwards in terms of dehumanizing groups of people ... about my home country losing its moral compass.” Julie Chasin, a 42-year-old teacher originally from New York who has lived in London for a decade, joined the Tower Bridge protest. “Yes Donald Trump is President, but he still needs to protect everybody’s rights,” said Chasin, a Democrat. “It’s scary. I hope he’s kept in check. I hope everyone who is telling me not to worry, and saying that we have a strong system of checks and balances, I hope that it’s true”. Trump’s supporters, who admire his experience in business and see him as an outsider who will take a fresh approach to politics, were also marking his inauguration in London. Some 200 of them gathered under the gaze of a life-sized cardboard figure of Trump to celebrate at an exclusive club near the Ritz hotel. As he completed the oath, the room broke into a standing ovation complete with high-five celebrations. “I was expecting him to win,” said businessman David Pattinson. “It was the same with Brexit in how the polls got it wrong.” In Moscow, Russians hoping Trump will usher in a new era of detente welcomed his inauguration. Russian nationalists held an all-night party at what used to be the main Soviet-era post office in Moscow. Sellers of traditional matryoshka nesting dolls have added Trump dolls to their popular line-up of items carved in the likeness of President Vladimir Putin, Bolshevik revolutionary Vladimir Lenin, ex-President Mikhail Gorbachev and Josef Stalin. And craftsmen in the city of Zlatoust, east of Moscow, have released a limited series of silver and gold commemorative coins, engraved with “In Trump We Trust” - an allusion to the phrase on U.S. banknotes “In God We Trust”. In Nigeria, more than a thousand supporters of a southern secessionist movement took to the streets to welcome Trump, hoping he will end what they see as the “Islamization” of the West African nation. </t>
  </si>
  <si>
    <t xml:space="preserve">MEXICO CITY (Reuters) - Irrespective of whether Mexico’s decision to extradite drug kingpin Joaquin “Chapo” Guzman aimed to honor outgoing U.S. President Barack Obama or appease his successor, Donald Trump, law enforcement from both countries say it bodes well for security cooperation. Guzman, the feared boss of the Sinaloa cartel who shot to international stardom after two jailbreaks, was extradited from a prison in northern Mexico to New York on Thursday, the eve of Trump’s inauguration. While some Mexican government officials believed Guzman’s removal served as a valediction for Obama’s presidency, others saw it as an opening gambit in what are likely to be fraught trade negotiations with a seemingly unfriendly Trump administration. But current and former law enforcement officials on both sides of the border said the move would boost security cooperation and could even upgrade relations. “What happened today is something that’s a victory for both Mexico and the United States,” said Leo Silva, who worked for the Drug Enforcement Administration in the northern Mexican city of Monterrey until 2015. “This will obviously improve things.” According to a senior U.S. law enforcement official based in Mexico, both U.S. and Mexican security forces were already “three steps ahead” in identifying the next Chapo. “From the Mexico side, they work with us a lot, a lot more than people think,” said the official, who was not authorized to speak with press. “They think they’re going to get more support from us, they’re on line and I really don’t see a huge change. If anything, an improvement.” Security cooperation has not always run smoothly, and Mexico, with its proud, nationalist leanings, has often chafed at what it views as U.S. intrusion in its affairs. Silva said after Vicente Fox became president in 2000, Mexico gave less access to U.S. law enforcement. However, Fox’s successor, Felipe Calderon, was more willing to accept U.S. help, and Silva said he could even pick up the phone and call then-Attorney General Marisela Morales. The election of the Institutional Revolutionary Party’s Enrique Pena Nieto in 2012 represented a fresh set-back, with U.S. officials initially kept at arm’s length and a new attorney general appointed, Jesus Murillo Karam, who Silva called “standoffish.” Nonetheless, after a rocky start, relations soon warmed and U.S. intelligence, particularly the U.S. Marshals who track fugitives, became a key component in many of the high-profile busts that have taken place under Pena Nieto. “It’s similar to what we were doing and receiving under Calderon, except that this current administration doesn’t talk about it or publicize that they’re working together,” said one former DEA agent who worked on Mexican cases. After the victory of Trump, who has threatened to rip up the North American Free Trade Agreement, slap tariffs on U.S. firms  manufacturing in Mexico and deport millions of illegal immigrants, some speculated years of hard-won security cooperation would fray as Mexico sought to show it wouldn’t be pushed around by the brash New Yorker. But behind the bluster, law enforcement officials from both countries said that was unlikely to happen, and that the situation could even improve if Trump, a law-and-order Republican who has repeatedly voiced his support for police and soldiers, focused more on combating Mexican cartels. “The crime and the gangs and the drugs that have stolen too many lives and robbed our country of so much unrealized potential,” Trump said during his inauguration speech on Friday. “This American carnage stops right here and stops right now.” A Mexican anti-corruption official swatted away the notion that Mexico could shut out the United States on security issues.  “The government is going to continue the policy that it has always had of combating organized crime,” he said. Vito Guardino, who worked for the DEA for 30 years, said the U.S. government used extradition as a yardstick to measure other countries’ willingness to cooperate. But if the United States didn’t get what it wanted, he said, it found ways of forcing other nations to play ball, a reality unlikely to be lost on Mexico, which is heavily reliant on U.S. trade. For example, Guardino said that when Colombia stopped extraditing drug traffickers to the United States in the late 1980s, the U.S. government used a carrot-and-stick approach, threatening sanctions while drawing up the multibillion-dollar Plan Colombia. By that metric, Chapo’s removal represents a calculated show of faith on the part of Mexico, which has also signaled to Trump’s team it is open to reinforcing the northern border to curb drug smuggling and illegal migration. The high-stakes political tensions were, however, only one way of looking at things, Guardino and many others said. Relationships with foreign law enforcement officials often take years to build and rely on trust in dangerous circumstances. </t>
  </si>
  <si>
    <t xml:space="preserve">WASHINGTON (Reuters) - A violent protest that erupted in Washington on U.S. President Donald Trump’s inauguration day is a small, isolated incident, Interim Chief of Police Peter Newsham told CNN in an interview on Friday, adding that about 90 people have been arrested.  Newsham said the violent group consisted of a couple  hundred protesters, while thousands of others are peacefully demonstrating elsewhere across the national’s capital city. </t>
  </si>
  <si>
    <t xml:space="preserve">WASHINGTON (Reuters) - More than 90 people have been arrested so far in protests in the nation’s capital during demonstrations across the city as U.S. President Donald Trump was sworn into office, CNN reported on Friday. Protesters and police clashed just blocks from the parade route and the White House, with some demonstrators smashing storefront windows and cars, and police in riot gear responding. </t>
  </si>
  <si>
    <t xml:space="preserve">AUSTIN, Texas (Reuters) - Former U.S. President George H.W. Bush, who has spent nearly a week at a Houston hospital where he is being treated for pneumonia, watched the inauguration of President Donald Trump from the intensive care unit, a family spokesman said. Bush, who at 92 is the nation’s oldest living ex-president, was breathing on his own after a breathing tube was removed on Friday, spokesman Jim McGrath said in a statement. He is in stable condition in the intensive care unit of Houston Methodist Hospital, he added. “He was extubated this morning, and is breathing well on his own with minimal supplemental oxygen,” McGrath said. Former first lady Barbara Bush, 91, was admitted to the same hospital on Wednesday as a precaution after experiencing fatigue and coughing, McGrath has said. She is being treated for bronchitis and is expected to remain in the hospital over the weekend as a precaution, he said. “Mrs. Bush, meanwhile, continues to feel better and is focusing on spending time with her husband,” the spokesman said. The Bushes marked their 72nd wedding anniversary on Jan. 6. Prior to being hospitalized, they had said they would not attend the inauguration of Republican Trump due to health concerns. He was the only living former president who did not attend the inauguration in Washington, DC. In a letter to the then president-elect, Bush said he and his wife would be with Trump in spirit at the inauguration and wished him the best. Bush, a Republican, did not endorse Trump in his race against Democratic presidential candidate Hillary Clinton.      </t>
  </si>
  <si>
    <t xml:space="preserve">LONDON (Reuters) - Under the gaze of a life-sized cardboard figure of Donald Trump, some 200 of his supporters gathered at an exclusive club near the Ritz hotel in London to celebrate Friday’s inauguration of America’s 45th president. Bunches of red, white and blue balloons, some of them star-shaped, adorned the walls of the Royal Over-Seas League where Trump’s appearance on the balcony outside the domed U.S. Capitol was greeted with whooping and cheering. As he completed the oath, the room broke into a standing ovation complete with high-five celebrations. Later, Trump’s inaugural speech was punctuated with cheers, especially his pledge to eradicate “radical Islamic terrorism”, while at the end the room chorused along with Trump’s trademark promise to make America great again. “The speech was great - Mr Trump just touched the most important subjects for America,” said Polish-born university professor Victoria Gorska-Rabuck. “His speech was very appropriate, very uplifting and promises a lot. We hope he can deliver what he promised,” she told Reuters. Businessman David Pattinson said he thought Trump would be a successful president. “I think he’ll succeed in cutting government spending although I don’t know whether he will be successful in getting rid of the establishment,” he said. “I wasn’t surprised when he won, I was satisfied,” he added. “I was expecting him to win. It was the same with Brexit in how the polls got it wrong.” </t>
  </si>
  <si>
    <t xml:space="preserve">WASHINGTON (Reuters) - Washington police made “numerous” arrests on Friday after violent protests during Donald Trump’s inauguration, with individuals being charged with rioting, the city’s police department said. “Pepper spray and other control devices were used to control the criminal actors and protect persons and property,” the department said in a statement. The statement added that two police officers had sustained minor injuries from “coordinated attacks” and that police vehicles were damaged. </t>
  </si>
  <si>
    <t xml:space="preserve">BERLIN (Reuters) - The United States must stick to international agreements under the presidency of Donald Trump, German Finance Minister Wolfgang Schaeuble said on Friday, adding he did not expect a major trade war despite Trump’s attack on German car makers.  Trump, taking office on Friday, has vowed to make sweeping changes to U.S. trade policy and economists see his protectionism as the biggest risk to U.S. growth. “The United States also signed international agreements,” Schaeuble told magazine Der Spiegel. “I don’t think a big trade war will break out tomorrow, but we will naturally insist that agreements are upheld.” Schaeuble told the World Economic Forum in Davos, Switzerland: “I am quite optimistic that even the U.S. and the rest of the world as a whole will not (abandon) the defence of free trade.” He said the German economy would feel the effects of any protectionist backlash emanating from Washington, but Germany would be somewhat insulated since its growth was currently driven by domestic demand. Nearly 61 percent of Germans fear relations between Germany and the United States will suffer under Trump, according to a poll conducted by the Civey institute for the Tagesspiegel newspaper. Only 5 percent expect a positive change. Trump criticised German auto makers this week for failing to produce more cars in the United States and said he would impose a tax of 35 percent on vehicle imports. U.S. companies employ more than 600,000 people in Germany, the United States’ biggest European trading partner, and German firms employ roughly the same number in the United States. Schaeuble said he wished Trump luck if he wanted to tell Americans which cars to buy. “That’s not my vision of America and I don’t think it’s his either,” he said. He also recommended not taking Trump’s practice of tweeting plans for policy changes too seriously: “One shouldn’t confuse Trump’s form of communication with statements of government policy.” Marcel Fratzscher, head of the DIW economic institute, said protectionism would not bring jobs back to the United States. “It’s an alarming day for the European economy because the presidency of Donald Trump has caused uncertainty,” Fratzscher told Reuters TV. He urged European officials to remain calm and avoid escalating the situation with threats and counter-threats.  President of the American Chamber of Commerce in Germany Bernhard Mattes said: “Protectionist measures like tariffs and/or the cancellation of international trade agreements have no place in a globalised world.” </t>
  </si>
  <si>
    <t xml:space="preserve">TOKYO (Reuters) - Several hundred people, most of them expatriate Americans, held a protest on Friday in the Japanese capital, Tokyo, against U.S. President-elect Donald Trump, hours before his inauguration in Washington. Some people held up electric candles and others carried placards reading “Love Trumps Hate” and “Women’s Rights Are Human Rights”, as they marched along a downtown street. “Trump presidency gets my blood boiling ... Everything we value could be gone. It’s time to speak your mind and concerns and to do our best to salvage the values we cherish in America,” said Bill Scholer, an art teacher. “I grew up in the 1960s, and it feels like we are going backwards, and am very worried that we will lose all of the advances we have made over these years,” said Holly Thompson, a writer.  Women’s rights activists plan protests in various Asian cities on Saturday. In the Philippines earlier on Friday, about 200 demonstrators from a Philippine nationalist group rallied for about an hour against Trump outside the U.S. embassy in Manila. Some held up signs demanding U.S. troops leave the Philippines while others set fire to a paper U.S. flag bearing a picture of Trump’s face. Trump’s presidency is being viewed with caution in some parts of Asia. He alarmed China by breaking with decades of precedent last month by taking a congratulatory telephone call from Taiwan’s President Tsai Ing-wen. China regards Taiwan as a renegade province and objects to countries interacting with it as a violation of Beijing’s “one-China” principle. Trump has even raised questions about the U.S. position on the principle. Trump has also criticized China’s trade practices and threatened to impose punitive tariffs on Chinese imports. He has also said he would kill an ambitious Asia-Pacific trade pact, raising questions about the prospects for globalization and free trade. </t>
  </si>
  <si>
    <t xml:space="preserve">MOSCOW (Reuters) - The Kremlin may have spent years reviling America, but Russians  hoping Donald Trump will usher in a new era of detente marked his inauguration on Friday with parties and trinkets from commemorative coins to “matryoshka” nesting dolls in his image. Washington was turned into a virtual fortress with an estimated 900,000 people — backers and protesters — descending on the capital. In London, anti-Trump activists draped a banner reading “Build Bridges Not Walls” from Tower Bridge. Protests were planned across western Europe on Friday and Saturday.  But according to Gennady Gudkov, a Putin critic and former lawmaker, Russia is in the grip of “Trumpomania”, with state media giving the President-elect blanket air time at the expense of more mundane and sometimes depressing domestic news stories. That, he said, was in part because the U.S. election, unlike elections in Russia, had been unpredictable. The Kremlin is hoping Trump will ease sanctions imposed over the annexation of Crimea, team up with Russia against Islamic State, and cut back NATO military activity near Russian borders. Craftsmen in the city of Zlatoust, east of Moscow, have released a limited series of silver and gold commemorative coins, engraved with “In Trump We Trust” - an allusion to the phrase on U.S. banknotes “In God We Trust”. Sellers of traditional matryoshka nesting dolls have added Trump dolls to their popular line-up of items carved in the likeness of President Vladimir Putin, Bolshevik revolutionary Vladimir Lenin, ex-President Mikhail Gorbachev and Josef Stalin. And a shop selling Russian military kit located opposite the U.S. embassy in Moscow has unveiled a cheeky promotional campaign offering embassy employees and U.S. citizens a 10 percent discount on its wares to celebrate Trump’s inauguration. Some of Trump’s opponents believe the Kremlin helped him win the White House by staging a hacking campaign to hoover up embarrassing information about Hillary Clinton, his rival. The Kremlin denies that, but few here make any secret of the fact that they are pleased that Trump and not Clinton triumphed.   Relations between Putin and Barack Obama had soured badly.   “Trump’s election has generated enormous enthusiasm in Russia because his warm words about Russia and Putin have given us hope that the USA and the West will stop their attack on Russia,” Sergei Markov, a former pro-Putin lawmaker, said on social media. “We don’t know for sure if there will be an improvement (in relations) or not. But we Russians are optimists ... so we are hoping for the best, while preparing for the worst.” For Russian nationalists, Trump’s inauguration is an excuse to mix fun with self-promotion. They are holding an all-night party at what used to be the main Soviet-era post office in Moscow where they will showcase their favorite prop, a  triptych of Putin, Trump and French Front National leader Marine Le Pen. Konstantin Rykov, a former pro-Putin lawmaker and one of the event’s promoters, said on social media it was right to celebrate the first phase of the “New World Order.”       “Washington will be ours,” he quipped. </t>
  </si>
  <si>
    <t xml:space="preserve">WASHINGTON (Reuters) - They voted to “drain the swamp” in Washington, D.C., but on the night before Donald Trump was sworn in as the 45th president of the United States, they came to wallow in it. At parties across the city, Trump supporters danced and drank to celebrate an incoming president that they said would shake up a city that they saw as corrupt, complacent and out of touch with the rest of America. “Washington is freaked out. They’re about to lose power,” said John Workman, a former mayor of Palm Beach Shores, Florida, as a pair of costumed robots danced to “Sweet Home Alabama.” Ironically, Workman and other Trump supporters were participating in a Washington ritual as old as the city itself - the crush of balls, parties and protests that mark the inauguration of a new U.S. president. Trump takes office after a bitter presidential campaign marked by allegations of sexual harassment, race baiting and foreign hacking, and some of the parties were apparently as divisive as the president-elect himself. Outside the DeploraBall, a gathering of tech-savvy Trump backers who take pride in offending liberals, several hundred protesters shouted obscenities as they squared off with riot police on the streets.  Police deployed chemical spray after protesters threw trash at those leaving the building, according to the Washington Post. Elsewhere in the city, Trump backers wearing American flag-themed apparel and red “Make America Great Again” hats shared sidewalks with people carrying signs that called the incoming president a fascist.  Helicopters roared overhead as a pickup truck towing a “Honk 4 Trump” trailer blared the 1971 Don MacLean hit “American Pie.” Trump himself has struggled to attract top-level talent for the festivities, settling on lesser known acts like Three Doors Down for a concert at the Lincoln Memorial earlier in the day. He wasn’t the only one with problems. The Garden State party had to scramble for entertainment after a Bruce Springsteen tribute band canceled on the New Jersey-themed event, saying the artist whose songs they played would not approve. That didn’t seem to phase Trump, who made an appearance at a candlelight dinner for donors in Union Station, promising “four incredible years” and bragging about his surprise November victory.  “I think I outworked anybody who ever ran for office,” he said. Across town, the New York Society ball could boast rare bipartisan bona fides as the home state of both Trump and his Democratic rival, Hillary Clinton. “If Hillary had won, all this would still happen,” said Brenda Alford, 59, who was dressed in a gold skirt and a gold silk top as a tribute to Trump’s gilded Manhattan residence. A Trump supporter, she bought tickets before the Nov. 8 election. Held at the Fairmont Hotel, which recently completed a $27 million renovation, the party featured a giant Teddy Roosevelt mascot, celebrity host Joe Piscopo, and political figures from both parties. Several Republicans at the ball confided that they were not in town to celebrate Trump’s victory as much as they were to celebrate the end of Democratic President Barack Obama’s term, and, above all, have a good time.   To some partygoers, the soiree lacked a certain energy.  “If Trump were here he would be disappointed with the lack of ladies on the dance floor,” said James Koutoulas, a tuxedo-clad hedge fund owner from Florida, as he nursed a vodka tonic. Indeed, the dance floor was largely free of dancers, female or otherwise, until the band struck up a version of Neil Diamond’s “Sweet Caroline.”  As the party picked up, Koutoulas mused about how Trump’s freewheeling style might affect his profits as a hedge fund manager.     “I’m a CEO. Everyone is terrified of what a Trump tweet could do to their bottom line,” he said.  “The terror is being used for good — so far.” </t>
  </si>
  <si>
    <t xml:space="preserve"> WASHINGTON (Reuters) - Donald Trump is preparing to sign executive actions on his first day in the White House on Friday to take the opening steps to crack down on immigration, build a wall on the U.S.-Mexican border and roll back outgoing President Barack Obama’s policies.  Trump, a Republican elected on Nov. 8 to succeed Democrat Obama, arrived in Washington on a military plane with his family a day before he will be sworn in during a ceremony at the U.S. Capitol.  Aides said Trump would not wait to wield one of the most powerful tools of his office, the presidential pen, to sign several executive actions that can be implemented without the input of Congress.  “He is committed to not just Day 1, but Day 2, Day 3 of enacting an agenda of real change, and I think that you’re going to see that in the days and weeks to come,” Trump spokesman Sean Spicer said on Thursday, telling reporters to expect activity on Friday, during the weekend and early next week.  MORE FROM REUTERS  * Trumponomics may be wrong medicine for U.S. economy today  * Graphic: The presidential touch on markets  * Politics Live: Latest on Trump's inauguration Trump plans on Saturday to visit the headquarters of the CIA in Langley, Virginia. He has harshly criticized the agency and its outgoing chief, first questioning the CIA’s conclusion that Russia was involved in cyber hacking during the U.S. election campaign, before later accepting the verdict. Trump also likened U.S. intelligence agencies to Nazi Germany.  Trump’s advisers vetted more than 200 potential executive orders for him to consider signing on healthcare, climate policy, immigration, energy and numerous other issues, but it was not clear how many orders he would initially approve, according to a member of the Trump transition team who was not authorized to talk to the press.  Signing off on orders puts Trump, who has presided over a sprawling business empire but has never before held public office, in a familiar place similar to the CEO role that made him famous, and will give him some early victories before he has to turn to the lumbering process of getting Congress to pass bills.  The strategy has been used by other presidents, including Obama, in their first few weeks in office.  “He wants to show he will take action and not be stifled by Washington gridlock,” said Princeton University presidential historian Julian Zelizer.  Trump is expected to impose a federal hiring freeze and take steps to delay a Labor Department rule due to take effect in April that would require brokers who give retirement advice to put their clients’ best interests first.  He also will give official notice he plans to withdraw from the 12-nation Trans-Pacific Partnership trade deal and renegotiate the North American Free Trade Agreement with Canada and Mexico, Spicer said. “I think you will see those happen very shortly,” Spicer said.  Obama, ending eight years as president, made frequent use of his executive powers during his second term in office, when the Republican-controlled Congress stymied his efforts to overhaul immigration and environmental laws. Many of those actions are now ripe targets for Trump to reverse.  Trump is expected to sign an executive order in his first few days to direct the building of a wall on the southern border with Mexico, and actions to limit the entry of asylum seekers from Latin America, among several immigration-related steps his advisers have recommended.  That includes rescinding Obama’s order that allowed more than 700,000 people brought into the United States illegally as children to stay in the country on a two-year authorization to work and attend college, according to several people close to the presidential transition team.  It is unlikely Trump’s order will result in an immediate roundup of these immigrants, sources told Reuters. Rather, he is expected to let the authorizations expire.  The issue could set up a confrontation with Obama, who told reporters on Wednesday he would weigh in if he felt the new administration was unfairly targeting those immigrants.  Advisers to Trump expect him to put restrictions on people entering the United States from certain countries until a system for “extreme vetting” for Islamist extremists can be set up.  During his presidential campaign, Trump proposed banning non-American Muslims from entering the United States, but his executive order regarding immigration is expected to be based on nationality rather than religion.  Another proposed executive order would require all Cabinet departments to disclose and pause current work being done in connection with Obama’s initiatives to curb carbon emissions to combat climate change.  Trump also is expected to extend prohibitions on future lobbying imposed on members of his transition team.  Washington was turned into a virtual fortress ahead of the inauguration, with police ready to step in to separate protesters from Trump supporters at any sign of unrest.  As Obama packed up to leave the White House, Trump and his family laid a wreath at the Tomb of the Unknown Soldier in Arlington National Cemetery and attended a concert at the Lincoln Memorial.  Trump spoke earlier to lawmakers and Cabinet nominees at a luncheon in a ballroom at his hotel, down the street from the White House, announcing during brief remarks that he would pick Woody Johnson, owner of the New York Jets of the National Football League, as U.S. ambassador to Britain.  “We have a lot of smart people. I tell you what, one thing we’ve learned, we have by far the highest IQ of any Cabinet ever assembled,” Trump said.  Trump has selected all 21 members of his Cabinet, along with six other key positions requiring Senate confirmation. The Senate is expected on Friday to vote to confirm retired General James Mattis, Trump’s pick to lead the Pentagon, and retired General John Kelly, his homeland security choice.  Senate Republicans had hoped to confirm as many as seven Cabinet members on Friday, but Democrats balked at the pace. Trump spokesman Spicer accused Senate Democrats of “stalling tactics.”  Also in place for Monday will be 536 “beachhead team members” at government agencies, Vice President-elect Mike Pence said, a small portion of the thousands of positions Obama’s appointees will vacate.  Trump has asked 50 Obama staffers in critical posts to stay on until replacements can be found, including Deputy Defense Secretary Robert Work and Brett McGurk, envoy to the U.S.-led coalition fighting Islamic State.  The list includes Adam Szubin, who has long served in an “acting” capacity in the Treasury Department’s top anti-terrorism job because his nomination has been held up by congressional Republicans since Obama named him to the job in April 2015.  The Supreme Court said U.S. Chief Justice John Roberts, who will administer the oath of office on Friday, met with Trump on Thursday to discuss inauguration arrangements.  </t>
  </si>
  <si>
    <t xml:space="preserve">(Reuters) - With his left hand on a Bible used by Abraham Lincoln, Donald Trump will be sworn in as the 45th U.S. president around noon (1700 GMT) on Friday and give an address at the west front of the U.S. Capitol before leading a parade to the White House. Here are some facts about his inauguration: * Weather is forecast to be wet and unseasonably warm. The National Weather Service predicts temperatures nearing 47 degrees Fahrenheit (8 degrees Celsius) and rain tapering off by midafternoon. * After breakfast and a church service, Trump and his wife, Melania, will meet outgoing President Barack Obama and first lady Michelle Obama at the White House. Following tradition, Trump and Obama will ride together down Pennsylvania Avenue to the Capitol. * Supreme Court Justice Clarence Thomas will swear in Mike Pence as vice president. Chief Justice John Roberts will administer the oath of office to Trump.  * Trump will give an inaugural address expected to last about 20 minutes. His spokesman Sean Spicer said Trump will give “a very forward-thinking, very inspiring, together-oriented speech” on solving such problems as creating jobs. * As many as 900,000 people are expected to turn out for the event, including thousands of protesters. After the ceremony, the Obamas will leave the Capitol to begin their post-White House lives. Trump and Pence stay for lunch. * Starting around 3 p.m. (2000 GMT), Trump, Pence and their families will lead a parade up Pennsylvania Avenue to the White House. Inaugural organizers expect more than 8,000 people to take part, including high school and university marching bands, equestrian corps and veterans groups. * Donald and Melania Trump may step out of their limousine briefly along the parade route to wave to well-wishers. Three inaugural balls are scheduled in the evening. * Following tradition, Obama will leave his successor a letter in the Oval Office desk. Its contents have not been divulged. * While 20 minutes may seem short for an inaugural address, it would not be the shortest. George Washington’s second inaugural speech in 1793 consisted of about 130 words. * The honor of longest inaugural address goes to William Henry Harrison, whose March 4, 1841, speech contained more than 8,440 words and lasted an hour and 45 minutes. Harrison, who gave his speech in a howling snowstorm without a hat or a coat, died of pneumonia a month later. </t>
  </si>
  <si>
    <t xml:space="preserve">(Reuters) - Republican President-elect Donald Trump is expected to take executive action shortly after being sworn into office on Friday to advance key priorities and reverse some policies of outgoing Democratic President Barack Obama. Some of Trump’s first executive orders will likely undo some of the more than 275 orders signed by Obama during his eight years in the White House. Here is a look at some of the actions Trump may take. Trump’s advisors have recommended he take several steps to limit immigration into the United States within his first days in office, according to several people close to the presidential transition team. Trump will likely seek to undo an Obama executive order known as Deferred Action for Childhood Arrivals (DACA) that allowed people brought into the United States illegally as children to stay in the country on a two-year authorization to work and attend college. Trump would likely let the authorizations given to more than 700,000 people under DACA expire rather than immediately retract them or target such individuals for deportation, the sources said. One of Obama’s first moves as president in 2009 after winning his first four-year term was signing three executive orders to begin closing the detention facility on the U.S. Navy base in Guantanamo Bay, Cuba, and curtail “enhanced interrogation techniques,” including waterboarding.  Trump said shortly after his election that “we are keeping open” the detention facility and “gonna load it up with some bad dudes,” making rescinding Obama’s actions on the closure of the facility a likelihood. The detention facility began housing detainees identified as foreign terrorism suspects in 2002 under Republican President George W. Bush in the aftermath of the Sept. 11, 2001 attacks on the United States by al Qaeda Islamic militants. Obama has issued several orders related to federal contractors that Trump is likely to re-examine or rescind. One increased the federal minimum wage for employees of federal contractors to $10.10 per hour starting in 2015. Another required all federal contractors to provide their workers with paid sick leave. An executive order Obama signed that requires federal contractors to disclose labor law violations and guides agencies on how to consider such violations is unpopular with business interests and could be undone by Trump. An Obama order that encourages federal agencies to use union-only project-labor agreements to establish the employment terms for federal projects exceeding $25 million is also likely up for reversal. Obama issued dozens of executive actions on climate policy and clean energy that Trump may seek to undo. Obama finalized his Clean Power Plan in 2015 to slash carbon emissions from power plants. The plan is currently held up in federal courts but could be undone or hobbled if Trump takes executive action. Trump could also reverse an Obama order that requires federal government agencies to slash emissions 40 percent from 2008 levels by 2025.  </t>
  </si>
  <si>
    <t xml:space="preserve">The following bullet points are from the U.S. President-Elect Donald Trump’s Twitter account. Reuters has not edited the tweets.     -- Source link: (bit.ly/2jBh4LU) </t>
  </si>
  <si>
    <t xml:space="preserve">WASHINGTON (Reuters) - U.S. Treasury Secretary nominee Steven Mnuchin said on Thursday he would work to eliminate the need for offshore tax havens, as Democratic senators accused the Wall Street veteran of using such vehicles to shelter hedge fund money from the government.  In a confirmation hearing before the Senate Finance Committee, President-elect Donald Trump’s pick to lead the Treasury was attacked for failing to promptly disclose he was a director of an offshore business vehicle domiciled in the Cayman Islands and owned more than $100 million in real estate. Offshore tax havens used to shield income have become a symbol of the growing divide between rich and average Americans. Democrats seized on the disclosures, made late on Wednesday, to question Mnuchin’s qualifications to revamp the tax code.    “One does not go and create offshore entities at the end of the day other than to avoid, in some form or fashion, the tax laws of the United States. That’s pretty simple,” New Jersey Democratic Senator Robert Menendez said. “We have to decide whether that’s necessarily the essence of what we want as leadership,” Menendez said. Mnuchin, a former Goldman Sachs executive, hedge fund manager and Hollywood film financier, said he moved his Dune Capital Partners LLC registry to the Caymans to allow for some pension fund clients to invest in his funds, not to avoid taxes. But Mnuchin, 54, added that it “makes no sense” for the U.S. tax code to encourage the use of such entities. “In the hedge fund world these are only set up to make the accountants rich and I would love to work with the IRS to close these tax issues that make no sense.” Among the incoming Trump administration’s top economic priorities is a massive tax reform effort aimed at lowering rates for businesses and individuals and closing many deductions and credits. Mnuchin, who insisted his last-minute disclosures were not intentional but due to the complexity of his holdings, complicated federal forms and a lawyer’s advice that the real estate disclosure was not required, also tried to clarify Trump’s recent market-moving comments on the U.S. dollar. The Republican businessman-turned politician, who will be sworn in on Friday, said in an interview published this week in the Wall Street Journal that the dollar’s strength was “killing us,” prompting the greenback to fall and gold prices to jump. Mnuchin said he believed that Trump’s remarks, which usurped a role normally reserved for Treasury secretaries, referred to a short-term spike in the dollar due to market factors, not its longer-term value. “The long-term strength over long periods of time is important” for the dollar, Mnuchin said.      He also said he would like to see an increase in the U.S. government’s debt ceiling “sooner rather than later” to avoid another standoff with Congress that could upset financial markets. The current debt ceiling extension expires on March 15, but the Treasury would not likely exhaust its borrowing capacity for several more months after that.  Democrats had gone into Mnuchin’s hearing perceiving him as one of the more vulnerable Trump nominees, partly due to his involvement with OneWest Bank, which he ran in the aftermath of the 2007-2009 financial crisis. They hammered him for the 36,000 foreclosures that the bank pursued after Mnuchin struck a lucrative deal with the Federal Deposit Insurance Corp to absorb most of the losses from such actions. Critics have described OneWest as a ‘foreclosure machine’ and Senator Ron Wyden, the committee’s top Democrat, criticized the bank’s automated “robo-signing” of foreclosure documents and foreclosing on the widows of reverse mortgage holders. Mnuchin argued that his bank was a “loan modification machine,” offering payment reductions to 101,000 borrowers to try to keep them in their homes, and said his turnaround of the failed IndyMac bank, which became OneWest, saved thousands of jobs and homes. </t>
  </si>
  <si>
    <t xml:space="preserve">WASHINGTON/NEW YORK (Reuters) - Washington turned into a virtual fortress on Thursday ahead of Donald Trump’s presidential inauguration, while thousands of people took to the streets of New York and Washington to express their displeasure with his coming administration. Some 900,000 people, both Trump backers and opponents, are expected to flood Washington for Friday’s inauguration ceremony, according to organizers’ estimates. Events include the swearing-in ceremony on the steps of the U.S. Capitol and a parade to the White House along streets thronged with spectators. The number of planned protests and rallies this year is far above what has been typical at recent presidential inaugurations, with some 30 permits granted in Washington for anti-Trump rallies and sympathy protests planned in cities from Boston to Los Angeles, and outside the U.S. in cities including London and Sydney.  The night before the inauguration, thousands of people turned out in New York for a rally at the Trump International Hotel and Tower, and then marched a few blocks from the Trump Tower where the businessman lives. The rally featured a lineup of politicians, activists and celebrities including Mayor Bill de Blasio and actor Alec Baldwin, who trotted out the Trump parody he performs on “Saturday Night Live.” “Donald Trump may control Washington, but we control our destiny as Americans,” de Blasio said. “We don’t fear the future. We think the future is bright, if the people’s voices are heard.” In Washington, a group made up of hundreds of protesters clashed with police clad in riot gear who used pepper spray against some of the crowd on Thursday night, according to footage on social media.  The confrontation occurred outside the National Press Club building, where inside a so-called “DeploraBall” event was being held in support of Trump, the footage showed. U.S. Department of Homeland Security Secretary Jeh Johnson said police aimed to keep groups separate, using tactics similar to those employed during last year’s political conventions. “The concern is some of these groups are pro-Trump, some of them are con-Trump, and they may not play well together in the same space,” Johnson said on MSNBC. Trump opponents have been angered by his comments during the campaign about women, illegal immigrants and Muslims and his pledges to scrap the Obamacare health reform and build a wall on the Mexican border. The Republican’s supporters admire his experience in business, including as a real estate developer and reality television star, and view him as an outsider who will take a fresh approach to politics. Bikers for Trump, a group that designated itself as security backup during last summer’s Republican National Convention in Cleveland, is ready to step in if protesters block access to the inauguration, said Dennis Egbert, one of the group’s organizers. “We’re going to be backing up law enforcement. We’re on the same page,” Egbert, 63, a retired electrician from Harrisburg, Pennsylvania. About 28,000 security personnel, miles of fencing, roadblocks, street barricades and dump trucks laden with sand are part of the security cordon around 3 square miles (8 square km) of central Washington. A protest group known as Disrupt J20 has vowed to stage demonstrations at each of 12 security checkpoints and block access to the festivities on the grassy National Mall. Police and security officials have pledged repeatedly to guarantee protesters’ constitutional rights to free speech and peaceful assembly. Aaron Hyman, fellow at the National Gallery of Art, said he could feel tension in the streets ahead of Trump’s swearing-in and the heightened security was part of it. “People are watching each other like, ‘You must be a Trump supporter,’ and ‘You must be one of those liberals’,” said Hyman, 32, who supported Democrat Hillary Clinton in the November election. Friday’s crowds are expected to fall well short of the 2 million people who attended Obama’s first inauguration in 2009, and be in line with the 1 million who were at his second in 2013. Forecast rain may also dampen the turnout, though security officials lifted an earlier ban on umbrellas, saying small umbrellas would be permitted. </t>
  </si>
  <si>
    <t xml:space="preserve">TOKYO (Reuters) - Japanese Prime Minister Shinzo Abe, speaking in parliament hours before U.S. President-elect Donald Trump takes office, said on Friday he wanted to further strengthen the Japan-U.S. alliance. Trump sparked worries in Tokyo and the rest of the Asia-Pacific with campaign comments which included a pledge to make allies pay more for the security provided by U.S. forces and  opposition to the Trans-Pacific Partnership (TPP) trade deal. “The Japan-U.S. alliance has been, is and will be the cornerstone of our country’s diplomatic and security policies. This is an immutable principle,” Abe said in his policy speech at the start of the regular parliament session. “I am aiming to visit the United States as soon as possible to further fortify the bond of alliance together with new President Trump.”     Abe met with Trump in New York after the election in November and called him a “trustworthy leader”. In his speech to parliament, the prime minister repeated his support for TPP, which will go into deep freeze if the United States drops out.   “As a flag bearer for free trade, we will build an economic system of the 21st century based on fair rules. The TPP agreement sets the standard for that purpose and serves as the foundation for future economic cooperation,” he said.             Japan has ratified the TPP and on Friday notified New Zealand, secretariat for the TPP, it had completed the domestic procedures for the pact, becoming the first country among the 12 signatory nations to do so. New Zealand has ratified the TPP, but not completed the whole domestic procedures. Koichi Hamada, an adviser to Abe and emeritus professor of economics at Yale University, told Reuters that Japan should push back if Trump bases trade and other economic policy on “wrong economics”, in an unusually direct expression of concern about potential protectionism. Echoing the sentiment in Abe’s speech, Foreign Minister Fumio Kishida called strengthening the Japan-U.S. alliance key to regional peace and prosperity, and said Japan is ready to play a role as a stabilizing power in a world ripe for change.  “Uncertainty is growing in the international community, while Japan has conducted stable politics and diplomacy over the past four years and increased its international presence,” Kishida said in his foreign policy speech. “As a stable power, Japan needs to work with countries it shares fundamental values with and take a leading role in the international community, so that this ... will be the year of advancement of Japan’s national interest and of global peace and prosperity.” Abe’s ruling coalition enjoys a two-thirds majority in parliament’s powerful lower house, while the transition of power in the United States, key elections this year in France and Germany and Britain’s departure from the European Union are making the global economic and political outlook uncertain.         Trump’s inauguration ceremony will take place later on Friday in Washington, which braces for more than a quarter-million protesters expected during the New York real estate tycoon’s swearing-in. Following the speeches by Abe and Kishida, Finance Minister Taro Aso pledged to stick to the government’s target of achieving a balanced budget in the fiscal year ending in March 2021, by pursuing both economic growth and fiscal consolidation. </t>
  </si>
  <si>
    <t xml:space="preserve">WASHINGTON (Reuters) - Rob Cortis calls it the “Trump Unity Bridge” - a bulky, metal 45-foot structure welded to two wheels and bedecked with red, white and blue signs echoing President-elect Donald Trump’s campaign themes. He has towed it more than 20,000 miles (32,000 km) across the country. But as he arrived in Washington on the eve of Trump’s inauguration on Friday as America’s 45th president, he struggled to navigate the city’s crowded potholed streets.  “I’ve been on dirt roads that are smoother,” said Cortis, who lives in Michigan. Things are no smoother for Washington - a city with a history of welcoming its White House occupants - following one of the most polarizing elections in modern U.S. politics. Nowhere in the country did the Republican Trump get less support, winning just 4 percent of the vote in the District of Columbia in the Nov. 8 election. On K Street, best known for its well-heeled lobbyists, about 200 protesters chanted: “No Trump ... no fascist USA.” Nearby, Trump supporters - some draped in red, white and blue shirts, hats and jackets - declared their unwavering support for the New York businessman. Denise Hendrickson, 51, a nurse who moved to Washington when Democratic President Barack Obama took office eight years ago, walked the streets on Thursday with a sign thanking him for his service and proclaiming: “We Already Miss U.” As she moved down the sidewalk, she invited Trump supporters to talk, promising hugs to anyone who was willing. One man wearing Trump’s signature red “Make America Great Again” hat just smiled, took a picture and moved on. Then a middle-aged woman, also in Trump gear, approached to talk. After a few minutes, the two women hugged. “This city is bummed out, it’s a Democratic city,” Hendrickson said.  But Hendrickson said there was a need in the current  political climate to listen to people with different views. “We are open to having a conversation with any Trump supporter,” she shouted. Traci Turner, 38, no fan of Trump, arrived from Atlanta with her husband and mother-in-law, both avid Trump supporters who got tickets for the inauguration. “We could not be more different in politics. We’ve been married 13 years and we try to stay away from that subject,” she said. “They’re here for the inauguration. I’m just here for the sites, just for the history.” As Turner spoke, a stranger walked by and reminded her there were other options for people visiting the city, including a march planned for Saturday when hundreds of thousands of women are expected to turn up in support of women’s rights. Some 900,000 people, both Trump backers and opponents, are expected to flood Washington for Friday’s inauguration ceremony. Opponents of Trump are riled by his disparaging campaign comments about women, illegal immigrants and Muslims and his pledge to build a wall on the border with Mexico. His supporters admire his experience in business and his promises to shake up Washington and put America’s interests first.     Cortis, 53, who has spent months driving the country with his trailer-mounted model bridge, said the atmosphere had been cordial despite the political differences on display across much of the city. “Nobody has been really nasty,” he said of reactions to his bridge, which features a Trump mannequin, a Statue of Liberty figurine and a Harley-Davidson motorcycle, symbolizing American manufacturing. “You can tell some people have a negative vibe when they see it, but they kind of shake it off, because we’re playing positive, uplifting music and we have a positive message,” Cortis added. With all the different visitors, “it’s been one of our busiest weekends yet,” said Roger, a 41-year-old cabdriver who declined to give his last name. “They’ve been supportive of Trump, protesting against Trump, and not giving a damn about the man,” he said. All I know is that business has been good. Real good.” Not everyone in the city is planning to stay in town for the event. Preston Mitchum, 30, a gay man, plans to go away for a few days with friends. Sweating on an exercise machine at a gym on Thursday afternoon, he noted most of his friends are gay or members of racial minorities – groups that generally opposed Trump’s candidacy. “We don’t want to deal with the fact that we may have to get into an argument with someone (supporting Trump),” he said. On Wednesday night, Mitchum was among hundreds attending an outdoor “dance party” organized by gay and transgender activists near the home of Vice President-elect Mike Pence.  Rainbow flags, the symbol of lesbian, gay, bisexual and transgender pride, have cropped up on scores of houses in the liberal neighborhood where Pence, who opposes gay marriage and laws barring discrimination based on sexual orientation, took a short-term rental while he waits to move into the vice presidential mansion. Participants at the dance party were well behaved, said police, who reported no incidents or arrests. </t>
  </si>
  <si>
    <t xml:space="preserve">WASHINGTON (Reuters) - President-elect Donald Trump’s national security transition has been more chaotic than others in recent memory, with important positions unfilled and many of his people less able, or willing, to engage on substance, U.S. officials said. The uncertainties surrounding Trump’s personnel, policies, and rise to power have rattled many of America’s allies, including Japan, Germany and Britain, at a time when China is more assertive, Russia more aggressive, terrorism more diffuse, the Middle East still unstable and North Korea nuclear-armed and unpredictable, said U.S. and foreign diplomats. Disruption and uncertainty can provide strategic advantages, Mark Lagon and Ross Harrison of Georgetown University wrote in Foreign Policy magazine. “But what is seriously in doubt is whether Trump’s disruption will be strategic or beneficial to U.S. foreign policy interests. Even before getting elected, he acted like a missile without a guidance system.” Top Trump officials, however, described the transition as having gone smoothly, including on national security. Republican Trump’s camp announced on Thursday it had asked more than 50 of Democrat Obama’s appointees to stay on.  However, at least three officials, a senior intelligence officer and two diplomats whose names are on a list of “requested political holdovers,” will depart. Principal Deputy Director of National Intelligence Stephanie O’Sullivan, Under Secretary of State Catherine Novelli and Assistant Secretary of State Toria Nuland appear on a Jan. 17 partial list of people the transition wanted to remain after Trump’s inauguration on Friday. The two diplomats have told colleagues they are going, and O’Sullivan is keeping her long-standing plans to retire. A U.S. official said that Nuland was never asked by the transition to stay on and was unaware of her name appearing on such a list. The State Department declined comment. The Trump transition and the Office of the Director of National Intelligence did not immediately respond to a request for comment. It is not clearly whether the uncertainties extend to other parts of the government, but another senior official at a national security agency said Trump’s effort was “much slower” than the 2001 Bill Clinton-to-George W. Bush or the 2009 Bush-to-Barack Obama handovers. “Personnel appointments were far more advanced in both those cases,” said the official, who spoke on condition he not be identified. “In both cases, advance teams were working on substance.” During the 2008-2009 transition, the official said, incoming and outgoing officials had worked together on issues “in a very harmonious fashion.” “None of that is the case in this transition,” he added. He said that he had expected to have met by now with his likely replacement or others on the transition, but had not. “It’s not just me. Everybody’s experience is like mine.” Speaking to reporters on Thursday, Vice President-elect Michael Pence said Trump’s transition was being completed ahead of schedule and under budget. “Our job is to be ready on day one. The American people can be confident that we will be.” Trump spokesman Sean Spicer also told reporters that contact between the incoming and outgoing National Security Council staffs had been “tremendous.” “We’ve had reams of briefings,” he said. “That is one area where frankly they have been very, very aggressive and robust with both meeting with their counterparts and ensuring that the team is ready to go day one.”Trump’s team did not respond to requests for further comment. Three State Department officials, though, called the transition there “a mess,” and said that until recently the Trump team had little contact with department officials and read few if any of their briefing books.     That has left many career officials with misgivings about the incoming administration and the possibility that many foreign policy and national security veterans may be swept out. A dozen serving officials at four intelligence agencies said they are troubled by Trump’s apparent disdain for their work; by his designated national security advisor Michael Flynn’s perceived bent for conspiracy theories and hostility toward some of his former colleagues; and by what some say is the incoming president’s disinterest in the briefings he has received. Two officials with knowledge of those briefings said Trump’s attention has wandered, he has asked few questions, has read few if any of the briefing books he’s been given – including the one on Russian hacking of the 2016 election - and has requested few topical sessions, one of which was on North Korea. Secretary of State John Kerry and his nominated replacement, Rex Tillerson, were to meet on Thursday, but their schedules did not mesh, State Department spokesman John Kirby told reporters. One Obama official, who has dealt with the Trump transition team at the State Department and spoke on condition of anonymity, said it appeared ‘totally disconnected’ from Trump’s top echelon of advisers and from Tillerson. Tillerson’s nomination is not expected to get a Senate Foreign Relations Committee vote before Monday at the earliest. </t>
  </si>
  <si>
    <t xml:space="preserve">WASHINGTON/NEW YORK (Reuters) - David Nason, a General Electric executive and former Treasury Department official, is the front runner to become the Federal Reserve’s top Wall Street regulator under President-elect Donald Trump, sources familiar with the screening said on Thursday. Nason leads GE’s Energy Financial Services division, which funds worldwide energy development, mostly from thermal and renewable sources. In 2008, Nason was a deputy to Treasury Secretary Henry Paulson as U.S. regulators tried to stabilize Wall Street and prevent an economic meltdown after the housing market collapsed. Trump will have a chance to nominate the Fed’s vice chair for supervision - a role conceived in the wake of the financial collapse to watchdog Wall Street. If Nason is tapped for the role, he would be the most senior rule-writer for Wall Street with a large say in how leading banks are supervised day to day. In recent weeks, other names have been floated as vice chair candidates who can boast support from Wall Street. Representative French Hill, an Arkansas Republican and former banker, has been favored by some in the banking industry while some Washington lobbyists have favored Paul Atkins, a former commissioner with the Securities and Exchange Commission. While no final decision has been made on who should fill the job, Nason has Paulson’s backing and has become the front runner in recent weeks, the sources said. In the last several weeks, Nason has met with Trump’s senior economic advisers Gary Cohn and Steve Mnuchin, according to one source familiar with the meetings. A Trump spokesperson declined to comment. Trump has named Cohn as head of the White House National Economic Council and nominated Mnuchin as Treasury secretary. Both Cohn and Mnuchin held senior roles at Goldman Sachs, and they have heard directly from Paulson, the company’s former chief executive, that Nason is a solid pick, according to another source familiar with the screening. Nason did not immediately respond to a call for comment. A spokesman for Paulson declined to comment. In Paulson’s memoir, “On the Brink,” the former cabinet secretary singles Nason out for praise during the financial crisis. </t>
  </si>
  <si>
    <t xml:space="preserve">WASHINGTON (Reuters) - The American Civil Liberties Union filed a legal request with several government agencies on Thursday demanding details on Donald Trump’s potential conflicts of interest related to the extensive business affairs of the incoming U.S. president and his family. The request, made under the Freedom of Information Act, demands that the agencies to turn over documents that shed light on any of Trump’s actual or potential conflicts of interest and seeks details concerning regulations on divestment of financial interests and prohibitions on nepotism. The request on the eve of his inauguration marked the first salvo in what promises to be a contentious relationship between the rights group and Trump. “We have serious concerns that Donald Trump will be in violation of the Constitution on Day One,” ACLU Executive Director Anthony Romero said in an interview. “He has taken anemic steps to address the real questions around his businesses, his family’s business interests and his role now as president of the United States.” Trump, a wealthy real estate developer, said on Jan. 11 he would maintain ownership of his global business empire but hand off control to his two oldest sons while president. The Trump Organization will not enter into any new overseas deals, his legal adviser Sheri Dillon said.  Trump raised nepotism concerns by naming his daughter Ivanka Trump’s husband, Jared Kushner, to a senior advisory role in the White House. The ACLU’s legal request demands emails, legal opinions, memos and other communications drafted since Nov. 9, the day after Trump was elected, from agencies including the U.S. Office of Government Ethics, the Justice Department’s Office of Legal Counsel and the General Services Administration. It also seeks all communications to and from the presidential transition team. The ACLU vowed an aggressive posture toward the new Trump administration, committing to hire an extra 100 employees to mount possible legal challenges in the areas of abortion and birth control, immigration, government openness, free speech and lesbian, gay, bisexual and transgender rights. Using a flood of donations made since Election Day, it also said it has created a fund that now stands at $47 million to fight any civil rights violations by the Trump administration. </t>
  </si>
  <si>
    <t xml:space="preserve">WASHINGTON (Reuters) - President Barack Obama commuted the prison sentences of 330 federal inmates, particularly drug offenders, on Thursday, making his quest to reduce what he viewed as overly harsh punishments one of his final acts in office. Obama leaves the White House on Friday, when Republican President-elect Donald Trump will succeed him. The commutations were the most done in a single day, the White House said, and brought the total number of sentences reduced by Obama to 1,715. “The vast majority of these men and women are serving unduly long sentences for drug crimes,” White House counsel Neil Eggleston said in a statement. The move means Obama has granted more commutations than any other U.S. president in history and, Eggleston said, surpassed the number granted by the past 13 presidents combined. Deputy Attorney General Sally Yates said the Office of the Pardon Attorney had processed more than 16,000 petitions since a clemency initiative was launched in April 2014. “By restoring proportionality to unnecessarily long drug sentences, this Administration has made a lasting impact on our criminal justice system,” she said. Stymied by Congress in efforts to pass comprehensive criminal justice reform, Obama focused on reducing the sentences of drug offenders who would have served less time if convicted under current laws. Eggleston said he hoped the people whose sentences were commuted would set an example for others. “As the President has written to you, your example will influence whether someone in similar circumstances will get his or her own second chance in the future,” he said. </t>
  </si>
  <si>
    <t xml:space="preserve">WASHINGTON (Reuters) - U.S. Republican governors on Thursday urged Washington lawmakers to keep funding health benefits for millions of low-income Americans, even as Congress is working to repeal Obamacare, President Barack Obama’s landmark health insurance law.  Ohio Governor John Kasich, one of 10 governors who met Republican lawmakers in Washington, suggested that those who gained Medicaid coverage under an Obamacare-financed expansion could instead be given either premium subsidies or tax credits for buying private health insurance. Medicaid is the U.S. government health insurance program for the poor. An expansion of Medicaid with federal funding was one of the larger provisions of Obamacare when Congress passed the law in 2010. States were allowed to choose whether to adopt the Medicaid expansion, and 31 states including Ohio did so. But if that expansion is cut and not replaced as part of the repeal of Obamacare that congressional Republicans are working on now, at least 10 million low-income people could lose their health insurance.  “There are some fundamental things that we can do that can settle people down, so they are not worried they are going to lose their coverage, but at the same time bring significant changes to the Obamacare package,” Kasich, a former Republican presidential candidate, told reporters after the meeting with other Republican governors and lawmakers hosted by the Senate finance committee. Ending Obamcare was a campaign promise of Republicans including President-elect Donald Trump. But Thursday’s conversation underlined anxiety about the Obamacare repeal process and the fears that people will lose their health insurance before a replacement is found.  “It ain’t gonna happen. Nobody’s going to lose coverage,” Republican Senator John Cornyn said as he left the meeting, adding that he thought Kasich had offered some “creative” ideas for dealing with Medicaid costs. Congress voted last week to start dismantling Obamacare, despite concerns about not having a replacement ready. More than 20 million previously uninsured Americans gained coverage through Obamacare. About half the coverage was extended by expanding Medicaid and the other half through online exchanges where consumers can receive income-based subsidies. Republicans say a good replacement would give states more control of healthcare programs and provide more stability in health insurance premiums. Arkansas Governor Asa Hutchinson was optimistic funds for the expanded Medicaid program will keep flowing from Washington. “I’ve been in Washington before. When you talk about cuts, you’re talking about reducing the growth level of spending,” Hutchinson said. </t>
  </si>
  <si>
    <t xml:space="preserve">WASHINGTON (Reuters) - Donald Trump will not wait for Congress to confirm his Cabinet  positions to act on his vows to withdraw from the 12-country Trans-Pacific Partnership (TPP) trade deal and renegotiate the North American Free Trade Agreement (NAFTA), a spokesman for the president-elect said on Thursday. Trump, who takes office as president on Friday, declared in November he would give notice of U.S. intent to withdraw from the TPP on “day one” of his presidency, terming it “a potential disaster for our country.” Spicer told reporters Trump had said the moves would be made via executive order. “So I think you will see those happen very shortly,” Spicer added. “I don’t think he’s going to wait. He’s made it very clear that some of those things are huge priorities for him.” Trump’s nominee to run the Treasury Department, Steven Mnuchin, said on Thursday that Washington can renegotiate NAFTA, which was signed by the United States, Canada and Mexico in 1994, in a way that benefits both the United States and Mexico. “I think most people acknowledge NAFTA was negotiated a long time ago, that we should reopen this agreement,” Mnuchin told U.S. senators in his confirmation hearing. “I’m optimistic that we can renegotiate that deal (in a way) that’s both advantageous to us and advantageous to Mexico. That it’s a win-win for both countries.”  An adviser to the Trump transition told Reuters last week that Trump would not revive TPP, which has yet to be ratified by the United States, but would quickly pursue bilateral trade agreements. The TPP has been the main economic pillar of the Obama administration’s “pivot” to the Asia-Pacific region in the face of a fast-rising China.  Proponents of the pact have expressed concerns that abandoning the project, which took years to negotiate, could further strengthen China’s economic hand in the region at the expense of the United States. The trade minister of New Zealand, Todd McClay, said this week that it would be “interesting” to see whether momentum builds around the Regional Comprehensive Economic Partnership (RCEP), an Asian trade pact that includes China and India, if the United States pulls out of the TPP. </t>
  </si>
  <si>
    <t xml:space="preserve">WASHINGTON (Reuters) - The Senate is due to vote on Friday on two retired Marine generals who are President-elect Donald Trump’s choices as secretary of defense and secretary of homeland security, but Democrats promised fights over several other nominees. Both retired General James Mattis, Trump’s pick to lead the Pentagon, and retired General John Kelly, his choice for the Department of Homeland Security, are expected to be confirmed easily. The Senate will begin debate on a third prospective member of Trump’s national security team, U.S. Representative Mike Pompeo, his choice for director of the Central Intelligence Agency, Senate Democratic leader Charles Schumer said on Thursday. Schumer did not guarantee a vote on Pompeo on Friday. “There are a good number of members” who want to make statements about Pompeo or ask him questions, Schumer told a news conference. Republicans had hoped to confirm as many as seven of Trump’s nominees on Friday, the day he becomes president. However, Democrats balked at what they described as efforts by Republicans, who hold a 52-seat majority in the 100-member Senate, to jam through nominees before they had filed all their financial and ethics paperwork. There have been 15 hearings for Trump nominees in the past two weeks. Republicans accuse Democrats of playing politics, using stalling tactics and overstating ethics concerns about some of Trump’s selections. Schumer called for an investigation of the healthcare stock investments of Representative Tom Price, the nominee to head the Department of Health and Human Services. Price has denied any inappropriate actions. Schumer said the Senate might also confirm a few of Trump’s other “noncontroversial” nominees quickly, but declined to name any. “Over the last few weeks, Republicans have made a mockery of the confirmation process,” Schumer said. Most of Trump’s nominees will eventually be confirmed. Under a rules change orchestrated by Democrats when they held a Senate majority, his selections need just 50 votes to pass the Senate, not the 60 that used to be required for a nomination to advance in the chamber. Seven members of President Barack Obama’s Cabinet were confirmed the day he took office, a number Republicans hoped to match for Trump. Schumer said the Obama nominees had completed their paperwork and ethics reviews while all of Trump’s choices had not. Underscoring the bitterness over the confirmation process, Schumer also said Democrats wanted roll call votes on Mattis and Kelly, rather than allowing their confirmation by voice vote. </t>
  </si>
  <si>
    <t xml:space="preserve">WASHINGTON (Reuters) - The United States sent four detainees from the Guantanamo Bay military prison to the United Arab Emirates and Saudi Arabia on Thursday, marking President Barack Obama’s final prisoner transfers from a facility whose continued existence he said would be judged harshly by history. With Republican Donald Trump to be sworn in as president on Friday and vowing to keep the prison open, Democrat Obama whittled down the inmate population there to only 41, far short of fulfilling his promise to close the jail dating back to his 2008 presidential campaign. In a parting shot on an issue seen tarnishing his legacy, Obama said U.S. lawmakers who have thwarted his efforts to shut the prison at the U.S. naval base in Cuba “have abdicated their responsibility to the American people.” “History will cast a harsh judgment on this aspect of our fight against terrorism and those of us who fail to bring it to a responsible end,” he said in a letter to the Republican-controlled Congress. “Once again, I encourage the Congress to close the facility.” Margaret Huang, executive director of Amnesty International USA, said: “We are extremely concerned that President-elect Trump will make good on his threat to subject more people to indefinite detention without charge or trial.” The offshore prison was opened by Obama’s predecessor George W. Bush to hold terrorism suspects rounded up overseas after the Sept. 11, 2001 attacks. Under Bush, it came to symbolize harsh detention practices that opened the United States to accusations of torture. The latest transfers included three detainees sent to the UAE, including the last Russian held at the prison, and an Afghan and a Yemeni, U.S. officials said. A Saudi prisoner was sent home. It marked the completion of Obama’s final flurry of releases. Trump said during the election campaign that he not only wants to keep the prison open but “load it up with some bad dudes.” Obama pressed ahead, however, moving out most of the prisoners on a list of low-level detainees deemed by parole-style inter-agency reviews to be safe for transfer. There were 242 prisoners when he took office. His efforts were blocked by mostly Republican opposition in Congress, which barred him from moving prisoners to the U.S. mainland. Pentagon foot-dragging has also been blamed. Obama lamented that his opponents had “placed politics above the ongoing costs to taxpayers, our relationships with our allies and the threat posed to U.S. national security.” Trump said this month that all those held at Guantanamo should stay. “These are extremely dangerous people and should not be allowed back onto the battlefield,” he tweeted. However, the Obama administration has insisted that intelligence shows only a very small percentage of the prisoners it has released have returned to militant activities. Among the three sent to the UAE was Ravil Mingazov, reported to be an ethnic Tatar and Russian army veteran captured in Pakistan in 2002. Also sent to UAE were Haji Wali Muhammed and Yassim Qasim Mohammed Ismail Qasim, while Jabran al Qahtani was flown to Saudi Arabia, the Pentagon said. Of the prisoners left at Guantanamo, 10 face charges in military commissions, including people accused of plotting the Sept. 11 attacks. About two dozen have not been charged but have been deemed too dangerous to release. A handful of inmates previously cleared for transfer will remain after the administration was unable to make arrangements in time for relocation. Lawyers for two of those detainees, an Algerian and a Moroccan, mounted last-ditch court challenges seeking their repatriation but the Justice Department objected. </t>
  </si>
  <si>
    <t xml:space="preserve">CANNON BALL, N.D. (Reuters) - Tensions have increased this week near the construction site of the Dakota Access pipeline, with repeated clashes between protesters and police ahead of Friday’s inauguration of President-elect Donald Trump, an unabashed fan of the $3.8 billion project. Police used tear gas and fired bean-bag rounds to disperse crowds, and have arrested nearly 40 people since Monday, many of them on a bridge that has been the site of frequent confrontations, law enforcement officials said. Demonstrators at the shrinking protest camp have voiced desperation and declining morale, citing weaker support from the local Standing Rock Sioux tribe that launched the effort last year and the backing that Trump, a Republican, will provide the pipeline once he takes office on Friday.  “It’s closing in on the inauguration, and people want to make sure that their voices are heard while they still have a chance,” said Benjamin Johansen, 29, a carpenter from Iowa who has been at the camp for two months. “There’s a very real possibility that once the new president is inaugurated, our voices won’t matter.” This week’s clashes between protesters and police are the most serious since the U.S. Army Corps of Engineers denied an easement in December for the pipeline to travel under Lake Oahe.  Native Americans and environmental activists have said that the pipeline threatens water resources and sacred lands.  Members of the Standing Rock Sioux, whose reservation is near the pipeline, asked protesters to disperse following the Corps’ decision, but around 600 remain in the main camp, now called Oceti Oyate.  The tribe is asking that the camp be evacuated by Jan. 29, and is offering an alternate site on reservation land that avoids any risk of flooding. Tribal leaders and North Dakota Governor Doug Burgum have warned about potential flooding at the protest site in early March. The call for the protest to end has left those still on site in a darker mood, said Amanda Moore, 20, an activist with Black Lives Matter.  “We’re stressed with Donald Trump’s inauguration coming so soon, and feeling that we have to stop the pipeline now,” she said.  Protesters and law enforcement faced off early Thursday morning on Backwater Bridge for the third straight night, with demonstrators throwing snowballs at officers and climbing onto a barricade before being pushed back.  Law enforcement fired a volley of bean bags and sponges at protesters at around 2 a.m., sending protesters fleeing from the ice- and snow-covered bridge, according to a Reuters witness. Police said they also used pepper spray.  The skirmish came as the Army began the process of launching an environmental study of the pipeline.  At least one protester was taken to the hospital, the Morton County Sheriff’s Department said in a statement. Since Monday, 37 have been arrested, adding up to 624 since August.   “They come and say they want to pray and want us to fall back, then they get aggressive and try and flank our officers and get behind us,” Maxine Herr, a spokeswoman for the sheriff’s department said. “What they say and what they do are two different things.” Both Herr and protesters conceded that communication between the two sides had deteriorated in past months. Kalisa Wight Rock, a volunteers from Georgia working as a medic, said focus shifting away from the protest had left some feeling abandoned after the widespread attention the opposition to the pipeline garnered last year.  “A lot of people think this is over and that we’re not still here,” he said. </t>
  </si>
  <si>
    <t xml:space="preserve">WASHINGTON (Reuters) - Shortly after Donald Trump won the U.S. presidential election in November, Vice President-elect Mike Pence visited the country’s largest manufacturing lobby group, six blocks from the White House, to brainstorm about Trump’s legislative agenda. The conversation at the National Association of Manufacturers was friendly, with a lot of “give and take,” said Aric Newhouse, NAM’s senior vice president of government relations. The business group felt Pence spoke their language and that it would be full-steam ahead on long-sought goals such as simplifying the tax code and repealing Obamacare, President Barack Obama’s signature legislation that aimed to extend health insurance to cover more Americans. But over the past week, Trump has sown confusion about some of his legislative aims. He criticized a key element of his Republican Party’s tax plan, known as the border adjustment tax. He also seemed to muddy the waters on his promise of repealing Obamacare by calling for healthcare insurance for all. While NAM was not unduly alarmed, the episode highlights the challenge facing Pence, 57, who will serve as chief emissary to Capitol Hill for Trump after the New York businessman is sworn in as the 45th U.S. president on Friday. Pence spent a dozen years as a congressman beginning in 2001, forging a number of personal relationships, especially with conservatives. While he does not have a reputation on the Hill as a deal-maker, lawmakers, Hill aides and lobbyists describe him as affable and a good communicator who is respectful in his dealings with both friend and foe.  But the NAM experience shows that Pence’s biggest obstacle in striking deals in Congress may be Trump himself. That’s because people negotiating with Pence may not always know if he speaks for his boss. Pence and Trump are a study in contrasts. Where Trump is combative and chases the limelight, Pence, most recently governor of Indiana, is even-keeled and calm, a man described by Republicans and Democrats as articulate and upbeat. Few vice presidents in modern U.S. history have occupied the central role in legislative affairs that Pence will have. Former Vice President Dick Cheney cut deals and cajoled lawmakers for President George W. Bush, but Pence’s assignment may be broader. In Trump’s first 100 days in office, Pence will be “leading the charge” on a number of initiatives in Congress, such as rewriting Obamacare and overhauling the tax code, senior Trump  adviser Kellyanne Conway told Reuters. “He has the assurance and the green light to do so from President Trump,” Conway said. “He is a major part of every serious conversation and important decision that is made, especially when it comes to the legislative agenda,” she said. While Pence certainly appears to be part of Trump’s inner circle, it’s far from clear who is closest to the new president, or whether they will tend to agree with Pence. Even though Republicans control both chambers of Congress, Pence will need plenty of political finesse to rally the party’s sometimes unruly rank-and-file lawmakers behind Trump’s agenda, once it is more fully fleshed out. From the conservative Tea Party faction to the moderate Republicans, the party remains divided. Many Republicans differ with Trump on issues such as free trade and worry he might be too willing to spend money that could increase budget deficits. In his home state of Indiana during the 1990s, Pence honed his communication skills as a talk radio host. But his low-key style stood in stark contrast to many conservative radio hosts. He has called himself “Rush Limbaugh on decaf,” referring to the influential right-wing talk show host famous for his flame-throwing statements.  Pence, who was raised Catholic and later became an evangelical Christian, would sometimes host Bible studies in his office in the House of Representatives. Texas Representative John Carter attended those meetings and recalled that Pence “had a little setup of a radio station” there in a reminder of his former career. During Republican President George W. Bush’s administration, Pence firmly established himself as a fiscal hawk. He resisted initiatives that he viewed as government overreach, including the 2002 “No Child Left Behind” education reform that emphasized standardized testing as a way of gauging how well schools were doing in raising student performance. Pence’s staunch opposition to big government made him one of the “forerunners” to what later became the Tea Party, said Michael Steel, a former spokesman for House Speaker Paul Ryan’s predecessor, John Boehner. Republican Senator Jeff Flake, who served in the House with Pence during the 2000s, said the two of them fashioned themselves as self-appointed fiscal watchdogs. They kept a close eye on late-night sessions where other lawmakers would seek to get more government spending approved without anyone noticing. “Mike and I would have to wait up all night and rush to the (House) floor and burst through the doors” to object to those measures, Flake recounted in an interview. “Somebody said at one point when we burst through it looked like the saloon doors in ‘Butch Cassidy and the Sundance Kid,’” Flake said, referring to the 1969 film about the two Wild West outlaws. Representative Jim Jordan of Ohio, a leading conservative voice, said Pence has been a role model for other Republicans on how to advance conservative principles without being hard-edged.     “I always remember the line Pence had: ‘I’m a conservative and I’m not mad about it’ ... It’s a line I’ve used many times, saying that Mike Pence always used to say that,” Jordan said. Pence calls Speaker Ryan, who has struggled with staunch conservatives in his caucus, a close friend. Their ties may help to smooth over some of the tensions that arose between Ryan and Trump during the 2016 campaign.  Cultivating Republicans won’t be Pence’s only job. If Republicans in the House of Representatives can rally around Trump’s agenda, Democrats will have few tools to block them. But in the Senate, Democrats can use procedural moves to stop legislation that does not otherwise have support from 60 senators. Republicans control 52 votes in the 100-member chamber. Pence’s smooth demeanor will go only so far given his ideological gulf with congressional Democrats. He has raised the ire of Democrats with his outspoken stance against abortion, his work against gay rights, his opposition to measures aimed at women’s pay equity in the workplace and his determination to repeal Obamacare.  Republican Senator Roy Blunt of Missouri, who was part of the House Republican leadership during the mid-2000s, said he expected Pence would stick to his conservative principles, even if they clashed with Trump’s. “I don’t think he’d be very effective arguing against his own feelings,” Blunt said. “But I think he’d be smart enough to go to the president and say, ‘I can be supportive of this because you are the president and I am the vice president, but I am not going to be a good salesman’” on that particular issue. </t>
  </si>
  <si>
    <t xml:space="preserve">MEXICO CITY (Reuters) - Senior Mexican officials will hold meetings on January 25 and 26 with U.S. President-Elect Donald Trump’s top aides in Washington, to discuss bilateral relations such as security, trade and migration, the government said on Thursday.  In a statement, the foreign ministry said Mexican Foreign Minister Luis Videgaray and Economy Minister Ildefonso Guajardo would attend talks with chief-of-staff Reince Priebus, Trump’s son-in-law and advisor Jared Kushner, among others. The meetings will also be attended by Steve Bannon, Trump’s chief strategist, Gary Cohn, who heads the White House National Economic Council, trade advisor Peter Navarro, and national security advisor Michael Flynn, the statement said. Trump has sent Mexico’s peso to record lows, threatening to tax Mexican-made products for the U.S market, build a wall along the southern border, and scrap a free trade agreement with Mexico if he cannot renegotiate it to favor American interests. </t>
  </si>
  <si>
    <t xml:space="preserve">WASHINGTON (Reuters) - Donald Trump plans to visit CIA headquarters on Saturday on his first full day as U.S. president, as he takes command of an agency that he has harshly criticized, a transition official said on Thursday. The visit to Central Intelligence Agency headquarters in Langley, Virginia, in the Washington suburbs, has a symbolic element, since Trump had questioned the CIA’s conclusion that Russia was involved in cyber hacking that interfered with the U.S. election. A senior U.S. intelligence official, speaking on condition of anonymity, said the purpose of Trump’s visit to the CIA’s sprawling campus was to swear in U.S. Representative Mike Pompeo, a Kansas Republican, as the spy agency’s new chief. However, that plan, will depend on whether Pompeo receives Senate confirmation by then, and it was uncertain whether the Senate would act in time. The Senate’s Democratic leader, Chuck Schumer of New York, said that “there are a good number of members” who want to make statements about Pompeo or ask him questions, and he predicted a vote on Monday if it did not take place Friday. Trump has since accepted the verdict of Russia’s involvement. But he raised hackles among intelligence professionals earlier this month when he accused them of leaks that led some U.S. media outlets to report unsubstantiated claims that Russia had collected compromising information about him. Trump had accused U.S. intelligence agencies of engaging in tactics reminiscent of Nazi Germany. After that blast, outgoing CIA Director John Brennan fired back on “Fox News Sunday,” saying Trump “has to be mindful that he does not have a full appreciation and understanding of what the implications are of going down that road.” </t>
  </si>
  <si>
    <t xml:space="preserve">WASHINGTON (Reuters) - Rick Perry, President-elect Donald Trump’s pick to run the U.S. Energy Department, said during a Senate confirmation hearing on Thursday that global warming caused by humans is real, but that efforts to combat it should not cost American jobs. The comment marks a shift for the former Texas governor, who had previously called the science behind climate change “unsettled” and a “contrived, phony mess.” It also clashes with Trump’s statements during his campaign for the White House that global warming is a hoax meant to weaken U.S. business. “I believe the climate is changing. I believe some of it is naturally occurring, but some of it is also caused by man-made activity. The question is how do we address it in a thoughtful way that doesn’t compromise economic growth, the affordability of energy or American jobs,” Perry said. Perry’s 3-1/2-hour hearing before the Senate Committee on Energy and Natural Resources was one of the shortest and least contentious in a long list of sessions to vet Trump Cabinet nominees since last week. The committee has not yet scheduled its vote on Perry’s nomination. As energy secretary, Perry, 66, would oversee a substantial chunk of Trump’s energy portfolio. He would lead a vast scientific research operation credited with helping trigger a U.S. drilling boom and advancements in energy efficiency and renewable energy technology, and would also be in charge of maintaining the United States’ nuclear weapons arsenal. Trump, who will be sworn in as president on Friday, has promised to bolster the U.S. oil, gas and coal industries, in part by undoing federal regulations curbing carbon dioxide emissions. He has also suggested pulling America out of a global climate change pact signed in Paris in 2015, calling it expensive for U.S. industry.  He sees Perry, who was governor of Texas from 2000 to 2015 and whose nomination has the support of the energy sector, as someone who can help usher in jobs growth. Perry added during his hearing that he regrets having previously called for the department’s elimination - a proposal he made during his failed bid for the Republican presidential nomination in 2012. That proposal, which has become known as his “oops” moment, came during a presidential candidate debate when he could not initially remember all of the three Cabinet-level departments he wanted to eliminate: Commerce, Education and Energy. “After being briefed on so many of the vital functions of the Department of Energy, I regret recommending its elimination,” he said in his opening remarks. Democrats on the committee expressed worry that Perry would weaken the Energy Department’s functions and potentially target its army of scientists focused on climate research. Perry sought to assuage them. “I am going to protect the men and women of the scientific community from anyone who would attack them,” he said in response to a question from Democratic Senator Maria Cantwell of Washington state about whether he would cut the department’s climate science budget. When pressed on whether there would be budget or staff cuts to key research programs at the department, Perry said: “I will be an advocate (for the programs) ... but I’m not sure I’m going to be 1,000 percent successful.” He distanced himself from a questionnaire the Trump transition team sent to the department in December demanding names and publications of employees who had worked on climate issues. After an uproar by critics who said it amounted to a witch hunt, the team disavowed the survey.    “I didn’t approve it. I don’t approve of it. I don’t need that information,” Perry said. Perry said much of his focus running the department would be on renewing the U.S. nuclear weapons arsenal. More than half of the department’s $32.5 billion budget goes to maintaining nuclear weapons and cleaning up nuclear waste.   “As a former Air Force pilot during the days of the Cold War, I understand the deterrent value of our nuclear weapons systems, and the vital role they play in keeping the peace,” he said. Perry said he was generally supportive of a state’s right to block the siting of nuclear waste dumps, like Yucca Mountain in Nevada, but fell short of ruling out the federal government’s power to impose them over state objections in some cases. Nuclear waste disposal is one of the top hurdles to growth in the U.S. nuclear power industry.  Department leadership under Perry would represent a pivot from being run by learned scientists to a person who is known for close ties to energy interests.  The current energy secretary, Ernest Moniz, is a nuclear physicist who led technical negotiations in the 2015 Iran nuclear deal, while the previous head, Steven Chu, is a Nobel Prize-winning physicist.    Perry recently resigned from the board of directors of Energy Transfer Partners LP, the company building the Dakota Access Pipeline opposed by Native Americans and environmentalists. </t>
  </si>
  <si>
    <t xml:space="preserve">WASHINGTON (Reuters) - U.S. President-elect Donald Trump officially announced Sonny Perdue as his choice for secretary of agriculture on Thursday, selecting a former Georgia governor over candidates from the Midwest states that dominate U.S. agricultural exports. Perdue, who was on Trump’s agricultural advisory committee during his presidential campaign, has yet to be confirmed in the post by the Republican-led Senate. He was elected to two terms as governor of Georgia, a leading producer of cotton and peanuts, serving from 2003 to 2011. Before that, he was a state senator, representing a rural swath of the state about 100 miles (160 km) south of Atlanta. “From growing up on a farm to being governor of a big agriculture state, he has spent his whole life understanding and solving the challenges our farmers face,” Trump said in a statement. Trump takes office on Friday. At least one Midwestern Senator raised questions about Perdue’s preparedness. Senator Chuck Grassley, a Republican from the top corn and soybean state of Iowa, tweeted: “I’m interested in how MidWest Ag will hv a seat at the table.” Key issues facing the agricultural community include trade and immigration. Georgia accounted for just 2 percent of total U.S. agriculture exports in 2015. Ranking 15th among all states in the value of its agricultural production, it generated $9.122 billion in commodity receipts, according to USDA data. Iowa ranked second with $27.674 billion. California is top, with $47.008 billion. Perdue acknowledged the concerns in an email to Trump’s agricultural advisory committee. “While I know some may be disappointed over regional or geographical concerns, I promise each of you I will diligently apply myself to learn all I can regarding the needs and challenges in this vast, wonderful industry we call American Agriculture, or nature’s factories,” Perdue said in a email to the advisory committee. Grassley, whose Midwest state helped deliver Trump the presidency, stressed in a statement the need for the secretary to understand farming in the Midwest, “the strength of American agriculture.” Trade is seen as critical to reviving a moribund farm economy, where incomes have been falling with lower grain prices. Farm incomes in 2016 are expected to have hit their lowest levels since 2009. Agriculture relies heavily on seasonal and casual labor and farmers are concerned tough immigration rules could make it harder to find workers while raising costs. Trump has raised tensions on immigration with his pledge to build a wall at the Mexican-U.S. border. Four of the past five agriculture secretaries have come from Midwest states. Perdue, if he is confirmed, would be the first from a southern state since Mike Espy, who was from Mississippi and served from January 1993 to December 1994.  Perdue, who holds a doctorate in veterinary medicine and served in the U.S. Air Force, founded a grain and fertilizer business in Georgia. “I’m going to champion the concerns of American agriculture and work tirelessly to solve the issues facing our farm families in this new role,” he said in a statement. Perdue’s cousin David Perdue is serving his first term representing Georgia in the U.S. Senate. The nominee is not related to the late chicken magnate Frank Perdue. </t>
  </si>
  <si>
    <t xml:space="preserve">WASHINGTON (Reuters) - The U.S. Treasury would recommend China be considered a currency manipulator if Beijing began unfairly managing the yuan’s value, President-elect Donald Trump’s nominee to run the Treasury department, Steven Mnuchin, said on Thursday. Asked in a U.S. Senate hearing if he would recommend Trump formally designate China a currency manipulator if it started manipulating its currency again, Mnuchin said: “I would.” </t>
  </si>
  <si>
    <t xml:space="preserve">JERUSALEM (Reuters) - Israel’s right wing has been eagerly awaiting Donald Trump’s arrival in the White House, hoping a Republican president will usher in a new era of support for Israeli settlement-building on land Palestinians want for a state. The far-right Jewish Home party, along with members of Prime Minister Benjamin Netanyahu’s Likud party, is promoting legislation that would effectively annex one large settlement in the occupied West Bank to Israel and another bill that would legalize dozens of unauthorized outposts. But there could be a question mark over the issue, with Netanyahu possibly looking to curb settlement laws, wary of the dangers of the far right’s ambitions being too freely unleashed as he feels his way forward with the new U.S. administration.  The Israeli leader’s spokesman declined to comment on Netanyahu’s position. In its final weeks, the Obama administration angered the Israeli government by withholding a traditional U.S. veto of an anti-settlement resolution at the United Nations Security Council, enabling the measure to pass. President Barack Obama on Wednesday said he was worried that the prospects for a two-state solution to the Israeli-Palestinian conflict — the idea of Israel and Palestine living side-by-side in peace and security — were waning.  Israeli right wingers contrast Obama’s warnings with what they see as positive signals from Trump that indicate Washington’s attitude towards settlements in the West Bank and East Jerusalem, areas Israel captured in a 1967 war, is about to change. Trump’s nominee to be U.S. ambassador to the United Nations,  Nikki Haley, echoed his condemnation of the world body over its treatment of Israel at her Senate confirmation hearing on Wednesday. Trump, who has said he wants to meet Netanyahu “at the first opportunity”, has pledged to move the U.S. embassy from Tel Aviv to Jerusalem. In his remarks on Wednesday, Obama cautioned against “sudden unilateral moves” that could be “explosive”. Israel regards all of Jerusalem as its capital but most of the world does not, seeing its final status as a matter for peace negotiations that have been frozen since 2014. In a move that has emboldened Israeli right wingers, the president-elect has already appointed a new U.S. ambassador to Israel, David Friedman, who is considered far right on issues, including settlement building. Naftali Bennett, leader of the Jewish Home, hopes that under  Trump’s administration the notion of establishing a Palestinian state will be abandoned. He wants to promote a bill extending Israeli sovereignty to Maale Adumim, a West Bank settlement of about 40,000 Israelis that lies just to the east of Jerusalem.  That would in effect mean Israel annexing some of the land it has occupied for almost 50 years. “It’s either (Israeli) sovereignty or Palestine,” Bennett told Army Radio this month. “The question is not what will Trump do but what will Israel ask for. What will Israel present as its vision. We are in the money-time now for forming this vision.” But Professor Itamar Rabinovich, a former Israeli ambassador to the United States, believes the right wing may be getting ahead of itself and its ambitions could backfire.  “In reality, where the United States needs to live not just with us but also with the Arab and Muslim world, supporting extremist measures in Israel could turn out to be something the United States cannot live with,” Rabinovich said. Bennett ultimately advocates the annexation of most of the West Bank, leaving just the major Palestinian towns and cities in Palestinian hands. But first he is testing the water with the annexation bill, entitled “Sovereignty in Maale Adumim First”. It is due for a first discussion in a ministerial committee on Sunday, two of its drafters said. “I believe this is the gift that the people of Israel deserve in the run-up to Trump’s inauguration,” Bennett’s fellow party member, Betzalel Smotrich, told parliament on Tuesday. A spokesman for Palestinian President Mahmoud Abbas said annexation was a red line. “Any such Israeli decision will be considered a dangerous escalation that would end any possible hope for peace,” Nabil Abu Rdainah told Reuters. Late last year, a separate bill that would retroactively legalize settlement outposts built on privately-owned Palestinian land in the West Bank passed the first of three votes in parliament required to make it law. No dates have been set for final approval, and it has since disappeared from the agenda. Asked about the delay, a source in Netanyahu’s office said: “He wants to freeze the outpost bill.” Asked about the law, a legislative source said: “It’s stuck in committee. There will be attempts to bring it back on the agenda after Jan. 20, but I think it is pretty much buried at this point,” he said, referring to the date of the inauguration. The legislation had drawn anger from the Palestinians and  international condemnation. Smotrich told Reuters that it will be brought to a second and third reading in February. “We were waiting for the end of the Obama age,” he said. A political source close to Netanyahu said that with regard to the proposed Maale Adumim annexation, the prime minister may say he wishes to hold off until after he meets Trump. Tzachi Hanegbi, a Likud minister and Netanyahu confidant, said Netanyahu understood that such steps would further isolate Israel. Most countries regard Israeli settlements as illegal, a view that Israel disputes. “He does not want to shake the entire world and put Israel at the center of contention, isolation and criticism,” Hanegbi told Army Radio. “I hope the government will not let itself be dragged after Jewish Home’s agenda.”  At the same time, Netanyahu is competing with Jewish Home for right-wing, pro-settlement voters. He may disagree with the party’s approach, but he can’t ignore it.     “If the (annexation) bill comes up, Likud ministers will support it. They can do nothing else,” the source said. </t>
  </si>
  <si>
    <t xml:space="preserve">WASHINGTON (Reuters) - U.S. Under Secretary of State for Political Affairs Tom Shannon met with U.S. President-elect Donald Trump’s Secretary of State nominee Rex Tillerson on Thursday, a senior State Department official said. The brief meeting took place at the Washington transition offices just hours before U.S. Secretary of State John Kerry is set to step down and depart the State Department. Earlier Thursday, Trump’s spokesman said Shannon was asked to stay on, at least temporarily. The Senate Foreign Relations Committee is expected to vote as soon as Monday to approve Tillerson as new secretary of state. (This story corrects to say Under Secretary of State for Political Affairs Tom Shannon, not U.S. Secretary of State John Kerry, met with Tillerson) </t>
  </si>
  <si>
    <t xml:space="preserve">WASHINGTON (Reuters) - President-elect Donald Trump said on Thursday that National Football League team owner Woody Johnson was “going to St. James,” indicating he would assume the plum diplomatic post of  U.S. ambassador to the United Kingdom. Trump referred to Johnson, owner of the New York Jets, as “ambassador” during remarks at a luncheon in Washington honoring supporters on the eve of his swearing in as the 45th U.S. president. </t>
  </si>
  <si>
    <t xml:space="preserve">WASHINGTON (Reuters) - U.S. Treasury Secretary nominee Steven Mnuchin said on Thursday it was important to maintain a strong dollar in the long term, adding that President-elect Donald Trump’s recent comments that the currency was too strong were focused on short-term impacts. “When the president-elect made a comment on the U.S. currency, it wasn’t meant to be a long-term comment,” Mnuchin said in a confirmation hearing before the Senate Finance Committee. Mnuchin, a Wall Street veteran, added that Trump’s comments that the dollar was too strong were focused on short-term market factors that had pushed the greenback higher, hurting U.S. exports. “The long-term strength over long periods of time is important” for the dollar, Mnuchin said. </t>
  </si>
  <si>
    <t xml:space="preserve">WASHINGTON (Reuters) - The U.S. Treasury will enforce all sanctions against Russia unless a deal were reached between Washington and Moscow, President-elect Donald Trump’s nominee to run the department said on Thursday. Asked during a Senate confirmation hearing if he was committed to enforcing existing sanctions against Russia, Treasury Secretary nominee Steven Mnuchin said: “100 percent so. And I think the president-elect has made it very clear that he would only change those sanctions if he got a better deal and we got something in return whether it was on nuclear arms or other areas.”  </t>
  </si>
  <si>
    <t xml:space="preserve">(Reuters) - U.S. President-elect Donald Trump formally named former Georgia Governor Sonny Perdue as his nominee for secretary of agriculture on Thursday, officially completing the selection of his Cabinet, his transition team said in a statement. Here is a list of Republican Trump’s selections for top jobs in his administration.  NOTE: Senate confirmation is required for all the posts except national security adviser and White House posts. Tillerson, 64, has spent his entire career at Exxon Mobil Corp, where he rose to chairman and chief executive officer in 2006. A civil engineer by training, the Texan joined the world’s largest publicly traded energy company in 1975 and led several of its operations in the United States as well as in Yemen, Thailand and Russia. As Exxon’s chief executive, he maintained close ties with Moscow and opposed U.S. sanctions against Russia for its incursion into Crimea. Mnuchin, 54, is a successful private equity investor, hedge fund manager and Hollywood financier who spent 17 years at Goldman Sachs Group Inc before leaving the investment bank in 2002. He assembled an investor group to buy a failed California mortgage lender in 2009, rebranded it as OneWest Bank and built it into Southern California’s largest bank. Housing advocacy groups criticized OneWest for its foreclosure practices, accusing it of being too quick to foreclose on struggling homeowners. Mattis is a retired Marine general known for his tough talk, distrust of Iran and battlefield experience in Iraq and Afghanistan. A former leader of Central Command, which oversees U.S. military operations in the Middle East and South Asia, Mattis, 66, is known by many U.S. forces by his nickname, “Mad Dog.” He was rebuked in 2005 for saying: “It’s fun to shoot some people.” Sessions, 70, was the first U.S. senator to endorse Trump’s presidential bid and has been a close ally since. Son of a country store owner, the lawmaker from Alabama and former federal prosecutor has long taken a tough stance on illegal immigration, opposing any path to citizenship for undocumented immigrants. Coats, 73, served as U.S. senator from Indiana from 1989 to 1999 and again from 2011 to 2017, and was U.S. ambassador to Germany from 2001 to 2005. He previously served as U.S. representative from Indiana’s 4th Congressional District. Zinke, 55, a first-term Republican U.S. representative from Montana and a member of the House subcommittee on natural resources, has voted for legislation that would weaken environmental safeguards on public lands. He has taken stances favoring the coal industry, which suffered during the Obama administration. The League of Conservation Voters, which ranks lawmakers on their environmental record, gave Zinke an extremely low lifetime score of 3 percent. Ross, 79, heads the private equity firm WL Ross &amp; Co. Forbes has pegged his net worth at about $2.9 billion. A staunch supporter of Trump, Ross helped shape the Trump campaign’s views on trade policy. He blames massive U.S. factory job losses on the North American Free Trade Agreement (NAFTA) with Canada and Mexico, which went into force in 1994, and the 2001 entry of China into the World Trade Organization.      Lighthizer, 69, served as deputy U.S. trade representative during the Reagan administration in the 1980s and has since spent nearly three decades as a lawyer representing U.S. companies in anti-dumping and anti-subsidy cases, currently with the law firm Skadden, Arps, Slate, Meagher and Flom. A harsh critic of China’s trade practices, Lighthizer in 2010 told Congress that U.S. policymakers should take a more aggressive approach in dealing with the Asian country. Puzder, chief executive officer of CKE Restaurants Inc [APOLOT.UL], which runs the Carl’s Jr. and Hardee’s fast-food chains, has been a vociferous critic of government regulation of the workplace and the National Labor Relations Board. Puzder, 66, has argued that higher minimum wages would hurt workers by forcing restaurants to close and praises the benefits of automation, so his appointment is likely to antagonize organized labor.  U.S. Representative Price, 62, is an orthopedic surgeon who heads the House Budget Committee. A representative from Georgia since 2005, Price has criticized Obamacare and has championed a plan of tax credits, expanded health savings accounts and lawsuit reforms to replace it. He is against abortion. Former Georgia Governor Perdue, 70, served on Trump’s agricultural advisory committee during the campaign. Perdue, a Republican, was elected to two terms as governor, serving from 2003 to 2011. Before that, he served in the state Senate representing a rural swath of the state about 100 miles (160 km) south of Atlanta. After finishing his second term as governor, Perdue founded Perdue Partners, a global trading firm that consults and provides services for companies looking to export products. Shulkin, 57, currently is under secretary for health at the Department of Veterans Affairs, putting him in charge of the country’s largest healthcare system. Shulkin, a physician, was chosen by Democratic President Barack Obama for the under secretary post in 2015. He has spearheaded an effort to cut waiting times for care at VA medical centers. Trump promised during the campaign to improve medical care for veterans. Shulkin would be the first VA secretary who had not served in the military. Carson, 65, is a retired neurosurgeon who dropped out of the Republican presidential nominating race in March and threw his support to Trump. A popular writer and speaker in conservative circles, Carson had been reluctant to take a position in the incoming administration because of his lack of experience in the federal government. He is the first African-American picked for a Cabinet spot by Trump. Chao, 63, was labor secretary under President George W. Bush for eight years and the first Asian-American woman to hold a Cabinet position. She is a director at Ingersoll Rand Plc, News Corp and Vulcan Materials Co. She is married to U.S. Senate Majority Leader Mitch McConnell, a Republican from Kentucky. Perry, 66, is an addition to the list of oil drilling advocates skeptical about climate change who have been picked for senior positions in Trump’s Cabinet. The selections have worried environmentalists but cheered an oil and gas industry eager for expansion. Perry, who ran unsuccessfully for the 2012 Republican presidential nomination and also briefly ran for president in 2016, would be responsible for U.S. energy policy and oversee the nation’s nuclear weapons program.  DeVos, 59, is a billionaire Republican donor, a former chair of the Michigan Republican Party and an advocate for the privatization of education. As chair of the American Federation for Children, she has pushed at the state level for vouchers that families can use to send their children to private schools and for expansion of charter schools. The final leadership role of Kelly’s 45-year military career was head of the U.S. Southern Command, responsible for U.S. military activities and relationships in Latin America and the Caribbean. The 66-year-old retired Marine general differed with Obama on key issues and has warned of vulnerabilities along the United States’ southern border with Mexico. Priebus recently was re-elected to serve as Republican National Committee chairman but will give up that job to join Trump in the White House, where the low-key Washington operative could help forge ties with Congress to advance Trump’s agenda. Priebus, 44, was a steadfast supporter of Trump during the presidential campaign even as the party fractured amid the choice. ENVIRONMENTAL PROTECTION AGENCY ADMINISTRATOR: SCOTT PRUITT An ardent opponent of Obama’s measures to stem climate change, Oklahoma Attorney General Pruitt, 48, has enraged environmental activists. But he fits in with the president-elect’s promise to cut the agency back and eliminate regulation that he says is stifling oil and gas drilling. Pruitt became the top state prosecutor for Oklahoma, which has extensive oil reserves, in 2011 and has challenged the EPA multiple times since. U.S. Representative Mick Mulvaney, 49, a South Carolina Republican, is a fiscal conservative. He was an outspoken critic of former House of Representatives Speaker John Boehner, who resigned in 2015 amid opposition from fellow Republicans who were members of the House Freedom Caucus. Mulvaney was first elected to Congress in 2010. Haley, 44, has been the Republican governor of South Carolina since 2011 and has little experience in foreign policy or the federal government. The daughter of Indian immigrants, she led a successful push last year to remove the Confederate battle flag from the grounds of the South Carolina state capitol after the killing of nine black churchgoers in Charleston by a white gunman. McMahon, 68, is a co-founder and former chief executive of the professional wrestling franchise WWE, which is based in Stamford, Connecticut. She ran unsuccessfully as a Republican for a U.S. Senate seat in Connecticut in 2010 and 2012 and was an early supporter of Trump’s presidential campaign. U.S. Representative Pompeo, 53, is a third-term congressman from Kansas who serves on the House of Representatives Intelligence Committee, which oversees the CIA, National Security Agency and cyber security. A retired Army officer and Harvard Law School graduate, Pompeo supports the U.S. government’s sweeping collection of Americans’ communications data and wants to scrap the nuclear deal with Iran. Walter “Jay” Clayton is a New York-based attorney who advises clients on major Wall Street deals, specializing in public and private mergers and acquisitions and capital-raising efforts. His past clients have included Alibaba Group Holding Company, Oaktree Capital Group and big banks.    Retired Lieutenant General Flynn, 58, was an early Trump supporter and serves as vice chairman on his transition team. He began his Army career in 1981 and was deployed in Afghanistan and Iraq. Flynn became head of the Defense Intelligence Agency in 2012 under Obama but retired a year earlier than expected, according to media reports, and became a fierce critic of Obama’s foreign policy. Tom Bossert, 41, who worked as deputy homeland security adviser to former President George W. Bush, will serve as the assistant to the president for homeland security and counterterrorism. He currently runs a risk management consulting firm and has a cyber risk fellowship with the Atlantic Council think tank in Washington. Cohn, 56, president and chief operating officer of Goldman Sachs, had widely been considered heir apparent to Lloyd Blankfein, CEO of the Wall Street firm. Trump hammered Goldman and Blankfein during the presidential campaign, releasing a television ad that called Blankfein part of a “global power structure” that had robbed America’s working class. Navarro, 67, has suggested a stepped-up engagement with Taiwan, including assistance with a submarine development program. A professor at the University of California, Irvine, who advised Trump during the campaign, Navarro argued that Washington should stop referring to the “one China” policy, but stopped short of suggesting it should recognize Taipei: “There is no need to unnecessarily poke the Panda.” Viola, 60, is a graduate of the U.S. Military Academy at West Point and a U.S. Army veteran who served in the famed 101st Airborne Division. He founded high-frequency trading firm Virtu Financial Inc and served as chairman of the New York Mercantile Exchange, where he began his financial services career. After the Sept. 11, 2001, al Qaeda attacks on New York and Washington, Viola helped found the Combating Terrorism Center at West Point. He is an owner of the Florida Panthers ice hockey team. CHIEF WHITE HOUSE STRATEGIST, SENIOR COUNSELOR: STEVE BANNON The former head of the conservative website Breitbart News came aboard as Trump’s campaign chairman in August. A rabble-rousing conservative media figure, he helped shift Breitbart into a forum for the alt-right, a loose confederation of those who reject mainstream politics and includes neo-Nazis, white supremacists and anti-Semites. His hiring signals Trump’s dedication to operating outside the norms of Washington. As White House chief of staff, Bannon, 63, will serve as Trump’s gatekeeper and agenda-setter. </t>
  </si>
  <si>
    <t xml:space="preserve">WASHINGTON (Reuters) - President-elect Donald Trump’s spokesman said on Thursday there will be an announcement on whether the United States will move its embassy from Tel Aviv to Jerusalem. “Stay tuned,” incoming White House spokesman Sean Spicer told reporters, asked about the issue at a briefing the day before Trump takes office. “There’ll be a further announcement on that.” While campaigning for the presidency, Trump pledged to switch the embassy from Tel Aviv, where it has been located for 68 years, to Jerusalem. The proposal drew an outcry from Palestinians and others who said it would kill any prospect for peace. Palestinians view East Jerusalem as the capital of a future state and the status of the city is one of the most sensitive issues in the Israel-Palestinian dispute. The United States and other countries do not regard Jerusalem as Israel’s capital. Other nations’ embassies are located in Tel Aviv and do not recognize Israel’s annexation of Arab East Jerusalem following its capture in the 1967 Middle East war. Trump has criticized the Obama administration as not being friendly enough to the longtime U.S. ally.  The Obama administration has been highly critical of Israeli settlement construction in the occupied West Bank and East Jerusalem. Most countries view all Israeli settlements on occupied land that the Palestinians seek for their own state as illegal. “The president (Trump) has made it very clear that Israel has not gotten the attention it deserves or the respect in the last eight years. He intends to really show his respect for Israel, the importance of it in the Middle East,” Spicer said. </t>
  </si>
  <si>
    <t xml:space="preserve">WASHINGTON (Reuters) - A spokesman for President-elect Donald Trump accused Democratic Senate leader Chuck Schumer on Thursday of “stalling tactics” for slowing confirmation of the incoming Republican president’s Cabinet picks. Schumer should recognize that “this is more about continuity of government and ensuring that these qualified individuals get voted on as soon as possible so that we can lead this country forward,” spokesman Sean Spicer said at a news briefing. </t>
  </si>
  <si>
    <t xml:space="preserve">WASHINGTON (Reuters) - Kevin Hassett, an economist at the American Enterprise Institute with an expertise in fiscal policy, is being eyed as a potential chairman of the White House Council of Economic Advisers under President-elect Donald Trump, CNBC said on Twitter on Thursday. Citing a Trump team official, the financial cable channel said Hassett was “on a long short list.” </t>
  </si>
  <si>
    <t xml:space="preserve">WASHINGTON (Reuters) - He is ready for some quiet time, plans to do some writing and intends to give his successor space to govern, at least on most issues. President Barack Obama gave some insight into his vision for life after the White House during a final news conference on Wednesday in which he praised the role of a free press and shared personal reflections on how his daughters had dealt with the results of the 2016 election. Obama and his family will leave for Palm Springs, California, on Friday after the inauguration of Republican Donald Trump as the 45th president of the United States. “I want to be quiet a little bit and not hear myself talk so darn much,” said Obama, 55, who wants to write a book during his first year out of office and spend time with his family. Obama, a Democrat who made history in 2008 when he was elected America’s first black president, has said repeatedly he appreciated the example set by his predecessor, Republican George W. Bush, who steadfastly refrained from weighing in publicly with his views after leaving the Oval Office. But Obama made clear there were some issues on which he would not hesitate to speak out - issues “where I think our core values may be at stake,” like new obstacles to voting, “institutional efforts to silence dissent or the press” and any push to deport undocumented people who were brought to America as children. In 2012, Obama said his administration would allow people brought to the United States illegally by their parents to remain in the country on temporary authorizations that allow them to attend college and work - one of the executive actions on immigration that Trump has pledged to undo. “The notion that we would just arbitrarily or because of politics punish those kids, when they didn’t do anything wrong themselves, I think would be something that would merit me speaking out,” Obama said. The Obamas will live in Washington, where Sasha, 15, is finishing high school. Malia, 18, has been accepted to Harvard University but is taking a “gap year” break before starting this autumn. The president and his wife, Michelle Obama, campaigned hard for Democratic presidential nominee Hillary Clinton last year. The first lady, in particular, made an impassioned case for Clinton, her husband’s first secretary of state, after a leaked recording showed Trump talking openly about groping women. Obama said his daughters did not “mope” or feel cynical after the loss. “They were disappointed. They paid attention to what their mom said during the campaign and believed it because it’s consistent with what we’ve tried to teach them in our household,” Obama said. “But what we’ve also tried to teach them is resilience, and we’ve tried to teach them hope, and that the only thing that is the end of the world is the end of the world.” Similarly, Obama has sought to reassure his staff and others about the election results, in keeping with his cool-headed, dispassionate style. “And so this is not just a matter of ‘No Drama Obama,’ this is what I really believe,” Obama said. “But at my core, I think we’re going to be OK.” </t>
  </si>
  <si>
    <t xml:space="preserve">WASHINGTON (Reuters) - The U.S. Department of Defense and Lockheed Martin Corp (LMT.N) are close to deal for a contract worth almost $9 billion as negotiations are poised to bring the price per F-35 below $100 million for the first time, people familiar with the talks said Wednesday.     The F-35, the Pentagon’s costliest arms program, has drawn fire from U.S. President-elect Donald Trump who has made lowering prices for military equipment a pillar of his transition into office.     Talks are still ongoing for the tenth batch of stealthy fighter jets with a deal for 90 planes expected to be announced by the end of the month, three people said on condition of anonymity. A Lockheed representative declined to comment and a representative for the fighter program said negotiations are ongoing. The U.S. Defense Department expects to spend $391 billion in the coming decades to develop and buy 2,443 of the supersonic warplanes. Though the F-35 program has been criticized by Trump as too expensive, the price per jet has already been declining. Lockheed, the prime contractor, and its partners have been working on building a more cost-effective supply chain to fuel the production line in Fort Worth, Texas.     The overtures from the incoming administration may have had some effect, but Lockheed’s F-35 program manager Jeff Babione said last summer that the price of the F-35A conventional takeoff and landing version of the jet would drop to under $100 million per plane in this contract for the 10th low-rate production batch.      The F-35 comes in three configurations, the A-model for the U.S. Air Force and U.S. allies; a F-35 B-model which can handle short takeoffs and vertical landings for the Marine Corps and the British navy; and carrier-variant F-35C jets for the U.S. Navy.      Lockheed and its main partners, including Northrop Grumman Corp (NOC.N), United Technologies Corp’s (UTX.N) Pratt &amp; Whitney and BAE Systems Plc (BAES.L), have been developing and building F-35s for the U.S. military and 10 allies.     On Oct. 25 Lockheed, the world’s largest defense contractor, reported a quarterly profit that handily beat analysts’ expectations, as sales of its Sikorsky helicopters pushed total revenue up 14.8 percent. Lockheed is set to host its fourth-quarter earnings call on Tuesday.  </t>
  </si>
  <si>
    <t xml:space="preserve">WASHINGTON (Reuters) - Billionaire investor Wilbur Ross, U.S. President-elect Donald Trump’s choice for commerce secretary, voiced sharp criticism of China’s trade practices on Wednesday, telling senators he would seek new ways of combating them. In his confirmation hearing, Ross also said that renegotiating the North American Free Trade agreement with Mexico and Canada would likely be the Trump administration’s first priority, calling it a “very, very early topic.” Ross, who made his fortune turning around troubled companies in steel, auto parts, textiles and other industries, called China the “most protectionist” country among large economies,  with high tariff and non-tariff barriers to imports. The 79-year-old billionaire vowed to level the playing field for U.S. companies competing with Chinese imports and those trying to do business in China. Chinese officials, he said, “talk much more about free trade than they actually practice. We would like to levelize that playing field and bring the realities a bit closer to the rhetoric.” His comments came a day after Chinese President Xi Jinping took the stage in Davos, Switzerland, to defend free trade and make the case for a greater global leadership role for Beijing, describing China’s economy as “wide open.” In Beijing, Chinese foreign ministry spokeswoman Hua Chunying said, “Under the current circumstances, who is sincerely and vigorously promoting the liberalization of trade and investment and who is engaged in trade protectionism? “I think it is clear to everyone. The answer is just the opposite to Mr Ross’,” she told a regular news briefing on Thursday.     Ross said state-owned enterprises in China were a particular problem that needed to be dealt with, charging that up to one-third have never made a profit and this has fueled overcapacity that has led to dumping of products such as steel and aluminum. “They’re being kept alive by state-owned banks. To me that looks and feels and tastes a lot like artificial subsidies,” he said, adding that the Commerce Department will be “very scrupulous” in identifying unfair subsidies that require countervailing duties. Ross did not specifically mention Trump’s threats to levy punitive tariffs on Chinese goods imported into the United States, but said countries that dump products below costs or fail to provide a fair trading field should be “severely punished.” He said he would pay particular attention to sectors in need of anti-dumping tariffs, including steel and aluminum. The Commerce Department may initiate some anti-dumping and anti-subsidy cases on its own, rather than relying on private companies to build the cases, to shorten the processing time, he said. Ross also was critical of moves by Chinese firms to buy control of U.S. entertainment and distributors when Beijing was denying such opportunities to U.S. firms in China.       Trump has criticized China’s trade practices and NAFTA, accusing both of causing millions of manufacturing job losses in the United States. The president-elect has pledged to renegotiate NAFTA to be more favorable to U.S. manufacturers or leave the 23-year-old trade pact.  The Toronto Globe and Mail newspaper reported on Wednesday that Ross had informed Canadian officials a formal request for negotiations would be sent within days of Trump’s inauguration on Friday, with rules of origin a priority. Ross said it was possible for the U.S. economy to grow faster than the Obama administration. It could achieve about 3 percent growth by adopting Trump’s proposals to roll back some business regulations, expand domestic energy production, reduce U.S. trade deficits and rebuild crumbling domestic infrastructure, he said. Ross also said more wireless telecommunications spectrum, sales of which are managed by the Commerce Department, was needed by the private sector. He pledged to press government and military agencies that control it to release what they do not need. “I am not anti-trade. I am pro-trade,” Ross said. “But I am pro-sensible trade, not trade that is to the disadvantage of the American worker and to the American manufacturing community.” Ross disclosed on Tuesday that he would sell investments valued at up to about $300 million, including his stake in his private equity firm, to avoid conflicts of interest as commerce secretary. The position’s responsibilities range from trade enforcement and economic data publication to telecommunications auctions and weather forecasting. {nL1N1F720V] </t>
  </si>
  <si>
    <t xml:space="preserve">WASHINGTON (Reuters) - U.S. President-elect Donald Trump will name former Georgia Governor Sonny Perdue as his nominee for secretary of agriculture on Thursday, a senior transition official said on Wednesday. Perdue, 70, served on Trump’s agricultural advisory committee during his presidential campaign. His nomination, which must be confirmed by the Republican-led Senate, will complete Trump’s proposed cabinet just before he is sworn in as president on Friday. By nominating a former governor from a Southern state, Trump eschewed candidates from major Farm Belt states in the Midwest that produce the bulk of crops such as corn, soybeans and wheat which dominate agriculture exports. Georgia is a key producer of crops such as cotton and peanuts. While Georgia governor, Perdue had to handle a severe drought in 2007, during which he took steps to cut water usage and at one point led a service outside the state capitol to pray for rain. Perdue, a Republican, was elected twice as governor, serving from 2003 to 2011. Before that, he was in the state senate representing a rural swath of the state about 100 miles (160 km) south of Atlanta. He switched political parties from Democratic to Republican in 1998 amid redistricting in the state and shifting demographics. Trump received strong support from the agricultural community as the farm economy slumped amid falling prices for key commodities. Ron Moore, president of the American Soybean Association (ASA), said he thought Perdue would support agriculture exports. “I think he will be very much in favor of trade,” Moore said in a telephone interview. The ASA, with 15 other farm groups,  this month urged the incoming administration to “protect and enhance” agricultural trade and its impact on the rural economy. Trade, a signature issue during the campaign in which Trump accused China of unfair practices, is critical for the farm economy. U.S. farm and food exports to China were more than $20.2 billion in 2015.  Prices for soybeans rose 16.2 percent during 2016 on strong demand from China, which buys nearly 30 percent of the U.S. crop. Soybean exports helped boost U.S. gross domestic product in the third quarter. Some farmers are concerned that Trump’s criticism of China could lead to deteriorating trade relations and put exports at risk. An influential Chinese state-run newspaper warned this week that U.S. agricultural imports and U.S. aircraft manufacturer Boeing Co could be targets for retaliation in any trade war ushered in by Trump. Zippy Duvall, president of the American Farm Bureau, praised Perdue as a strong voice. But environmental groups opposed the nominee. “Farmers need a champion in the USDA who will fight for conservation programs to help farmers be more resilient in the face of extreme weather, not pray for rain,” Kari Hamerschlag, deputy director of food and technology at Friends of the Earth, said in a statement. After finishing his second term as governor, Perdue founded Perdue Partners, a global trading firm that consults and provides services for companies looking to export products. His cousin David Perdue is serving his first term representing Georgia in the U.S. Senate. The nominee is not related to chicken magnate Frank Perdue. </t>
  </si>
  <si>
    <t xml:space="preserve">WELLINGTON (Reuters) - New Zealand accounting software firm Xero Ltd said on Thursday that its chairman, Chris Liddell, would resign after accepting a position as an assistant to U.S. president-elect Donald Trump. The company has appointed Graham Smith, its current director, to replace Liddell. Xero said Liddell had informed them that his new job required him to step down as chairman, a position he held for the past three years. “We wish him all the best in his exciting new role,” Xero Chief Executive Officer Rod Drury said in a written statement. Several New Zealand customers had said on social media this week that they were considering cancelling their subscriptions due to Liddell’s appointment, announced by Trump on Wednesday. Drury had responded in local media that the company had no political view. The changes will take place on Jan. 20, the day of Trump’s inauguration. Shares in Xero were trading up 1.4 percent in the wake of the announcement, just below their 8-week high. Xero dominates the market for accounting software for small businesses in New Zealand, where it is headquartered, as well as in Britain. It is currently trying to grow its presence in the United States. </t>
  </si>
  <si>
    <t xml:space="preserve">NEW YORK (Reuters) - Donald Trump’s Indonesian business partner dismissed concerns by ethics officials that the U.S. president-elect’s companies’ overseas business deals might be vulnerable to conflicts of interest in an interview on Wednesday. Hary Tanoesoedibjo, 51, is the billionaire chairman and chief executive of MNC Group, which is constructing two luxury resorts in Indonesia that will be managed by the Trump Hotel Collection, a subsidiary of the Trump Organization.  Like Trump, Tanoesoedibjo believes his country’s politics could benefit from his business acumen and says he now devotes half his 16-hour days to tending to Perindo, the political party he founded last year, and other political efforts. “We didn’t add any new project since he decided to run for president so I don’t think there is a conflict of interest,” Tanoesoedibjo said in an interview at the Trump International Hotel in Manhattan where he was staying before traveling to Washington for Trump’s inauguration on Friday.  “A conflict of interest happens when if after he won the election and then we decided to add more projects. That’s where we get to a gray area,” he said. “But our project actually has been decided long before that.” He said he signed the deal with Trump in early 2015. Trump’s unusual path to the White House as a businessman who has never previously held political office and his decision to retain ownership of his companies has drawn him into conflict with ethics watchdogs.  Walter Shaub, director of the U.S. Office of Government Ethics, has unsuccessfully urged Trump to “divest his conflicting assets.” Trump has said the company would not make any new deals abroad while he is president and that his two elder sons, Donald Jr. and Eric, will take over his roles in running the business. Tanoesoedibjo said he met with the two brothers for two and a half hours on Wednesday morning at Trump Tower to discuss the resorts’ progress, and said Donald Jr. was expected to return to Indonesia this summer.  MNC is investing between $500 million and $1 billion in the developments, one near Jakarta and the other in Bali. It is paying the Trump Hotel company to manage luxury hotels, golf courses and country clubs at the two sites. The properties should be open by early 2019, Tanoesoedibjo said. He demurred on how U.S.-Indonesia relations might change under a Trump administration except to welcome Trump’s willingness to take on the United States’ larger trading partners in pursuit of what he calls better trade deals. “When the U.S. is pushing too hard against another big country like China or maybe a European country that may create a situation where that country may shift their investment somewhere else,” Tanoesoedibjo said, “and potentially to Indonesia.” He said he would decide before the end of next year whether to run in Indonesia’s 2019 presidential election, while describing Trump’s victory as inspiring to would-be candidates with thin political experience. “Maybe some day I’ll call him for political advice,” he said. </t>
  </si>
  <si>
    <t xml:space="preserve">(Reuters) - U.S. President-elect Donald Trump will name former Georgia Governor Sonny Perdue as his nominee for secretary of agriculture on Thursday, a senior transition official said on Wednesday. Here is a list of Republican Trump’s selections for top jobs in his administration.  NOTE: Senate confirmation is required for all the posts except national security adviser and White House posts. Tillerson, 64, has spent his entire career at Exxon Mobil Corp, where he rose to chairman and chief executive officer in 2006. A civil engineer by training, the Texan joined the world’s largest publicly traded energy company in 1975 and led several of its operations in the United States as well as in Yemen, Thailand and Russia. As Exxon’s chief executive, he maintained close ties with Moscow and opposed U.S. sanctions against Russia for its incursion into Crimea. Mnuchin, 54, is a successful private equity investor, hedge fund manager and Hollywood financier who spent 17 years at Goldman Sachs Group Inc before leaving the investment bank in 2002. He assembled an investor group to buy a failed California mortgage lender in 2009, rebranded it as OneWest Bank and built it into Southern California’s largest bank. Housing advocacy groups criticized OneWest for its foreclosure practices, accusing it of being too quick to foreclose on struggling homeowners. Mattis is a retired Marine general known for his tough talk, distrust of Iran and battlefield experience in Iraq and Afghanistan. A former leader of Central Command, which oversees U.S. military operations in the Middle East and South Asia, Mattis, 66, is known by many U.S. forces by his nickname, “Mad Dog.” He was rebuked in 2005 for saying: “It’s fun to shoot some people.” Sessions, 70, was the first U.S. senator to endorse Trump’s presidential bid and has been a close ally since. Son of a country store owner, the lawmaker from Alabama and former federal prosecutor has long taken a tough stance on illegal immigration, opposing any path to citizenship for undocumented immigrants. Coats, 73, served as U.S. senator from Indiana from 1989 to 1999 and again from 2011 to 2017, and was U.S. ambassador to Germany from 2001 to 2005. He previously served as U.S. representative from Indiana’s 4th Congressional District. Zinke, 55, a first-term Republican U.S. representative from Montana and a member of the House subcommittee on natural resources, has voted for legislation that would weaken environmental safeguards on public lands. He has taken stances favoring the coal industry, which suffered during the Obama administration. The League of Conservation Voters, which ranks lawmakers on their environmental record, gave Zinke an extremely low lifetime score of 3 percent. Ross, 79, heads the private equity firm WL Ross &amp; Co. Forbes has pegged his net worth at about $2.9 billion. A staunch supporter of Trump, Ross helped shape the Trump campaign’s views on trade policy. He blames massive U.S. factory job losses on the North American Free Trade Agreement (NAFTA) with Canada and Mexico, which went into force in 1994, and the 2001 entry of China into the World Trade Organization.      Lighthizer, 69, served as deputy U.S. trade representative during the Reagan administration in the 1980s and has since spent nearly three decades as a lawyer representing U.S. companies in anti-dumping and anti-subsidy cases, currently with the law firm Skadden, Arps, Slate, Meagher and Flom. A harsh critic of China’s trade practices, Lighthizer in 2010 told Congress that U.S. policymakers should take a more aggressive approach in dealing with the Asian country. Puzder, chief executive officer of CKE Restaurants Inc [APOLOT.UL], which runs the Carl’s Jr. and Hardee’s fast-food chains, has been a vociferous critic of government regulation of the workplace and the National Labor Relations Board. Puzder, 66, has argued that higher minimum wages would hurt workers by forcing restaurants to close and praises the benefits of automation, so his appointment is likely to antagonize organized labor.  U.S. Representative Price, 62, is an orthopedic surgeon who heads the House Budget Committee. A representative from Georgia since 2005, Price has criticized Obamacare and has championed a plan of tax credits, expanded health savings accounts and lawsuit reforms to replace it. He is against abortion. Former Georgia Governor Perdue, 70, served on Trump’s agricultural advisory committee during the campaign. Perdue, a Republican, was elected to two terms as governor, serving from 2003 to 2011. Before that, he served in the state Senate representing a rural swath of the state about 100 miles (160 km) south of Atlanta. After finishing his second term as governor, Perdue founded Perdue Partners, a global trading firm that consults and provides services for companies looking to export products. Shulkin, 57, currently is under secretary for health at the Department of Veterans Affairs, putting him in charge of the country’s largest healthcare system. Shulkin, a physician, was chosen by Democratic President Barack Obama for the under secretary post in 2015. He has spearheaded an effort to cut waiting times for care at VA medical centers. Trump promised during the campaign to improve medical care for veterans. Shulkin would be the first VA secretary who had not served in the military. Carson, 65, is a retired neurosurgeon who dropped out of the Republican presidential nominating race in March and threw his support to Trump. A popular writer and speaker in conservative circles, Carson had been reluctant to take a position in the incoming administration because of his lack of experience in the federal government. He is the first African-American picked for a Cabinet spot by Trump. Chao, 63, was labor secretary under President George W. Bush for eight years and the first Asian-American woman to hold a Cabinet position. She is a director at Ingersoll Rand Plc, News Corp and Vulcan Materials Co. She is married to U.S. Senate Majority Leader Mitch McConnell, a Republican from Kentucky. Perry, 66, is an addition to the list of oil drilling advocates skeptical about climate change who have been picked for senior positions in Trump’s Cabinet. The selections have worried environmentalists but cheered an oil and gas industry eager for expansion. Perry, who ran unsuccessfully for the 2012 Republican presidential nomination and also briefly ran for president in 2016, would be responsible for U.S. energy policy and oversee the nation’s nuclear weapons program.  DeVos, 59, is a billionaire Republican donor, a former chair of the Michigan Republican Party and an advocate for the privatization of education. As chair of the American Federation for Children, she has pushed at the state level for vouchers that families can use to send their children to private schools and for expansion of charter schools. The final leadership role of Kelly’s 45-year military career was head of the U.S. Southern Command, responsible for U.S. military activities and relationships in Latin America and the Caribbean. The 66-year-old retired Marine general differed with Obama on key issues and has warned of vulnerabilities along the United States’ southern border with Mexico. Priebus recently was re-elected to serve as Republican National Committee chairman but will give up that job to join Trump in the White House, where the low-key Washington operative could help forge ties with Congress to advance Trump’s agenda. Priebus, 44, was a steadfast supporter of Trump during the presidential campaign even as the party fractured amid the choice. ENVIRONMENTAL PROTECTION AGENCY ADMINISTRATOR: SCOTT PRUITT An ardent opponent of Obama’s measures to stem climate change, Oklahoma Attorney General Pruitt, 48, has enraged environmental activists. But he fits in with the president-elect’s promise to cut the agency back and eliminate regulation that he says is stifling oil and gas drilling. Pruitt became the top state prosecutor for Oklahoma, which has extensive oil reserves, in 2011 and has challenged the EPA multiple times since. U.S. Representative Mick Mulvaney, 49, a South Carolina Republican, is a fiscal conservative. He was an outspoken critic of former House of Representatives Speaker John Boehner, who resigned in 2015 amid opposition from fellow Republicans who were members of the House Freedom Caucus. Mulvaney was first elected to Congress in 2010. Haley, 44, has been the Republican governor of South Carolina since 2011 and has little experience in foreign policy or the federal government. The daughter of Indian immigrants, she led a successful push last year to remove the Confederate battle flag from the grounds of the South Carolina state capitol after the killing of nine black churchgoers in Charleston by a white gunman. McMahon, 68, is a co-founder and former chief executive of the professional wrestling franchise WWE, which is based in Stamford, Connecticut. She ran unsuccessfully as a Republican for a U.S. Senate seat in Connecticut in 2010 and 2012 and was an early supporter of Trump’s presidential campaign. U.S. Representative Pompeo, 53, is a third-term congressman from Kansas who serves on the House of Representatives Intelligence Committee, which oversees the CIA, National Security Agency and cyber security. A retired Army officer and Harvard Law School graduate, Pompeo supports the U.S. government’s sweeping collection of Americans’ communications data and wants to scrap the nuclear deal with Iran. Walter “Jay” Clayton is a New York-based attorney who advises clients on major Wall Street deals, specializing in public and private mergers and acquisitions and capital-raising efforts. His past clients have included Alibaba Group Holding Company, Oaktree Capital Group and big banks.    Retired Lieutenant General Flynn, 58, was an early Trump supporter and serves as vice chairman on his transition team. He began his Army career in 1981 and was deployed in Afghanistan and Iraq. Flynn became head of the Defense Intelligence Agency in 2012 under Obama but retired a year earlier than expected, according to media reports, and became a fierce critic of Obama’s foreign policy. Tom Bossert, 41, who worked as deputy homeland security adviser to former President George W. Bush, will serve as the assistant to the president for homeland security and counterterrorism. He currently runs a risk management consulting firm and has a cyber risk fellowship with the Atlantic Council think tank in Washington. Cohn, 56, president and chief operating officer of Goldman Sachs, had widely been considered heir apparent to Lloyd Blankfein, CEO of the Wall Street firm. Trump hammered Goldman and Blankfein during the presidential campaign, releasing a television ad that called Blankfein part of a “global power structure” that had robbed America’s working class. Navarro, 67, has suggested a stepped-up engagement with Taiwan, including assistance with a submarine development program. A professor at the University of California, Irvine, who advised Trump during the campaign, Navarro argued that Washington should stop referring to the “one China” policy, but stopped short of suggesting it should recognize Taipei: “There is no need to unnecessarily poke the Panda.” Viola, 60, is a graduate of the U.S. Military Academy at West Point and a U.S. Army veteran who served in the famed 101st Airborne Division. He founded high-frequency trading firm Virtu Financial Inc and served as chairman of the New York Mercantile Exchange, where he began his financial services career. After the Sept. 11, 2001, al Qaeda attacks on New York and Washington, Viola helped found the Combating Terrorism Center at West Point. He is an owner of the Florida Panthers ice hockey team. CHIEF WHITE HOUSE STRATEGIST, SENIOR COUNSELOR: STEVE BANNON The former head of the conservative website Breitbart News came aboard as Trump’s campaign chairman in August. A rabble-rousing conservative media figure, he helped shift Breitbart into a forum for the alt-right, a loose confederation of those who reject mainstream politics and includes neo-Nazis, white supremacists and anti-Semites. His hiring signals Trump’s dedication to operating outside the norms of Washington. As White House chief of staff, Bannon, 63, will serve as Trump’s gatekeeper and agenda-setter. </t>
  </si>
  <si>
    <t xml:space="preserve">BERLIN (Reuters) - International observers documented a range of concerns during November’s U.S. elections, including cyber security risks, disenfranchisement of current and former prisoners, and an opaque campaign finance system, a German newspaper group reported. “The American electoral system is very fragmented and in many places no longer meets international standards,” Michael Link, chief election observer for the 57-member Organization for Security and Cooperation in Europe (OSCE), told the Funke Mediengruppe newspaper chain. A report prepared by a team of OSCE observers who monitored the Nov. 8 presidential and congressional elections cited the need for steps to make the U.S. campaign finance system more transparent and address moves by many U.S. states to ban former and current prisoners from voting, Link said. He said each state had different voting laws and varying usage of new voting technologies.  There were increasing moves across the United States to return to a paper-based voting system after negative experiences with electronic voting machines in recent years, but 15 states used computers that did not allow a manual recount, he said. Link said the U.S. Department of Homeland Security and other agencies had taken steps to ensure the security of electronic voting machines, but many machines in use across the country were old and did not meet international standards. “This is a security risk,” Link said. Link also criticised U.S. President-elect Donald Trump, who will be sworn in on Friday, for “consciously and repeatedly overstepping the bounds of hate speech.” “That he was successful with this sets a dangerous precedent,” Link said. “The international community expects the United States to provide a good example, also in this area.” No further details of the report were immediately available. The OSCE sent its biggest team ever to the United States for the 2016 election amid charges from Trump that the poll could be “rigged” and concerns by civil rights activists that black voters could face undue obstacles. </t>
  </si>
  <si>
    <t xml:space="preserve">WASHINGTON (Reuters) - President Barack Obama urged President-elect Donald Trump on Wednesday to keep separate the issue of economic sanctions on Russia from the pursuit of talks to reduce nuclear stockpiles. Trump, who takes office on Friday after winning the Nov. 8 election, said in an interview with the Times of London published on Monday that he would propose offering to end sanctions on Moscow in return for a nuclear arms reduction deal. Obama’s administration imposed the sanctions in 2014 after Russia’s annexation of the Crimea peninsula from Ukraine.  “Russia continues to occupy Ukrainian territory and meddle in Ukrainian affairs,” Obama told reporters during his final news conference at the White House. “I think it would probably best serve, not only American interests, but also the interests of preserving international norms if we made sure that we don’t confuse why these sanctions have been imposed with a whole set of other issues,” he said. “It is important for the United States to stand up for the basic principal that big countries don’t go around and invade and bully smaller countries,” the Democratic president added. Trump, a Republican, has said he wants he wants to improve ties with Russia, despite allegations by U.S. intelligence agencies that Russian President Vladimir Putin ordered a cyber campaign to boost Trump’s campaign against Democrat Hillary Clinton. Moscow has denied the allegations. Obama worked on a nuclear arms control agreement with Moscow early in his presidency, resulting in the Strategic Arms Reduction Treaty signed in 2010. “I was prepared to go further, I told President Putin I was prepared to go further. They have been unwilling to negotiate,” Obama said, blaming Putin for “escalating anti-American rhetoric” and resuming what he called a Cold War-like “adversarial spirit.” Obama said a more “constructive relationship” with Russia would be a good goal. The United States and Russia are by far the world’s biggest nuclear powers. “If President-elect Trump is able to restart those talks in a serious way, I think there remains a lot of room for our two countries to reduce our stockpiles,” Obama said. </t>
  </si>
  <si>
    <t xml:space="preserve">WASHINGTON (Reuters) - Leaders of an ad hoc group of protesters enraged by Republican Donald Trump’s election as president of the United States vowed on Wednesday to disrupt his inauguration this week by blocking public access to the event. The DisruptJ20 protest group said it will send groups of demonstrators to the dozen entrances to the grassy National Mall where hundreds of thousands of people are expected to gather to watch Trump, who has never before held public office, be sworn in as president on the steps of the U.S. Capitol on Friday. “We believe that it’s our role and the role of any people with conscience to try to disrupt this inauguration and have a massive showing of resistance on that day,” Samantha Miller, a DisruptJ20 organizer, said at a news conference. The U.S. Secret Service and Washington police are expecting some 900,000 people to pack into the area between the Capitol and White House on Friday to view the swearing-in and will have thousands of uniformed officers on site. Trump has angered many on the left with demeaning comments about women, immigrants and Muslims, a vow to repeal the sweeping healthcare reform law known as “Obamacare” and plans to build a wall along the U.S.-Mexico border. His supporters admire Trump’s experience in business, including as a real estate developer and reality television star, and view him as a brash problem-solver. Miller said DisruptJ20 will be sending groups of about 100 protesters to block each of the dozen security checkpoints for people entering the inaugural festivities. “There will definitely be interactions with law enforcement that day, no doubt,” Miller said. Washington’s Metropolitan Police Department declined to comment on the group’s plans. “We support everyone’s First Amendment right to peaceably protest,” a spokeswoman said in an email, referring to the amendment to the U.S. Constitution that protects the right to free expression. About 3 square miles (nearly 8 square km) of central Washington will be in a security cordon that will include roadblocks, street barricades and about 3,000 extra police, federal officers and 5,000 National Guard troops. The inaugural parade down Pennsylvania Avenue will pass the Trump International Hotel, a rallying point for protesters since the election. A man set himself on fire late on Tuesday outside the hotel, in what he told NBC 4 television was an anti-Trump protest. Police said he was taken to a hospital for treatment and had no details on his condition. </t>
  </si>
  <si>
    <t xml:space="preserve">WASHINGTON (Reuters) - President Barack Obama suggested on Wednesday that moving the  U.S. embassy to Jerusalem could have “explosive” results and said he was worried that the prospects for a two-state solution to the Israeli-Palestinian conflict were waning. U.S. President-elect Donald Trump has promised to re-locate the embassy to Jerusalem, breaking with longstanding U.S. policy. Israel and Palestinians both claim Jerusalem as their capital, and such a change would draw international condemnation. “When sudden unilateral moves are made that speak to some of the core issues and sensitivities of either side, that can be explosive,” Obama said at his last news conference as president. He said his administration had warned the incoming Trump administration that big shifts in policy had consequences. “That’s part of what we’ve tried to indicate to the incoming team in our transition process, is pay attention to this because this is ... volatile stuff,” he said in response to a question about a potential embassy move. Obama has said repeatedly that Israeli settlement activity in the occupied West Bank and East Jerusalem is an impediment to creating two states, which the United States believes is the best solution to decades of conflict between Israelis and Palestinians. He said his administration did not block a recent U.N. resolution on Israeli settlement activity because it felt a two-state solution was the only option for peace.  “The goal of the resolution was to simply say that the ... growth of the settlements are creating a reality on the ground that increasingly will make a two-state solution impossible,” Obama said. “It was important for us to send a signal, a wakeup call that this moment may be passing.” Israel described the decision by the United States to abstain in the vote rather than wield its veto as “shameful.” The U.S. move, along with a sharp speech by U.S. Secretary of State John Kerry about the issue, reinforced tensions between the outgoing Obama administration and Israeli Prime Minister Benjamin Netanyahu. </t>
  </si>
  <si>
    <t xml:space="preserve">WASHINGTON (Reuters) - Borrowers who say OneWest Bank refused to help them when they struggled to pay their mortgages appeared Wednesday on Capitol Hill, where they urged the U.S. Senate to vote against confirming the bank’s former chief executive, Steven Mnuchin, as Treasury Secretary. The event, organized by Senate Democrats including Elizabeth Warren of Massachusetts, featured a handful of OneWest borrowers who spoke about their personal experiences.  They included an 86-year-old woman who said the bank ordered her to pay off a reverse mortgage or get out of her house after her husband died, and a Nevada mother of two who lost her home in 2010 after she was unable to secure a loan modification. “Steve Mnuchin’s company had no interest in helping us,” said the Nevada mother, Heather McCreary. “They wanted to foreclose because they were focused on their profits.” Mnuchin, whose confirmation hearing is Thursday, is the latest of President-elect Donald Trump’s nominees to find himself in the crosshairs of Senate Democrats. Democrats have seized on his financial career during the housing crisis, when he bought discounted assets of the failed California lender IndyMac Bank.  He rebranded it as OneWest Bank. The institution was later accused by housing advocacy groups and others of engaging in overly aggressive foreclosure tactics. Mnuchin is no longer with OneWest, which was sold to CIT Group. Mnuchin is expected to respond directly to the allegations in his testimony on Thursday, according to a copy of his prepared remarks seen by Reuters. “In the press it has been said that I ran a ‘foreclosure machine,’” he plans to say.  “This is not true. On the contrary, I was committed to loan modifications intended to stop foreclosures.” Democrats in the Republican-controlled Senate do not have the power alone to block Trump’s nominees.  But that has not stopped them from trying to draw attention to their concerns.  One tactic has included holding informal hearings and inviting outside witnesses to testify - a method that was also used last week in an effort by Democrats to raise questions about Labor Secretary nominee Andy Puzder’s record as chief executive of CKE Restaurants, which owns the Hardee’s and Carl Jr.’s fast-food chains. Puzder’s confirmation hearing is slated for Feb. 2. </t>
  </si>
  <si>
    <t xml:space="preserve">WASHINGTON (Reuters) - U.S. President-elect Donald Trump’s choice for Treasury secretary, Steven Mnuchin, will push back on Thursday at Democratic Party critics who have charged him with forcing tens of thousands of Californians from their homes as chairman of OneWest Bank. In prepared remarks to senators at his confirmation hearing,  Mnuchin said that his group’s purchase of IndyMac Bank in 2009 ultimately rehabilitated a failed regional lender into OneWest and saved thousands of jobs and thousands of loans from foreclosure. “Since I was first nominated to serve as Treasury Secretary, I have been maligned as taking advantage of others’ hardships in order to earn a buck. Nothing could be further from the truth,” Mnuchin wrote in his opening statement, a copy of which was seen by Reuters on Wednesday. “In the press, it has been said that I ran a ‘foreclosure machine.’ This is not true. On the contrary, I was committed to loan modifications intended to stop foreclosures. I ran a loan modification machine.” Democrats on Thursday organized a Capitol Hill forum at which a group of former OneWest borrowers said the bank refused to help them when they struggled to pay their mortgages in the depths of the 2008-2009 housing and financial crisis. The borrowers, among some 39,000 whose IndyMac loans went into foreclosure, urged senators to vote against confirming Mnuchin. According to data from the Treasury’s Home Affordable Modification program, OneWest extended over 101,000 offers to modify loans to help reduce monthly payments. About 28,700 of these offers were converted to “permanent” modifications under the Obama administration program from 2009 to 2013. “Unfortunately, not all of the homes could be saved through these programs, and despite my best efforts, some were, sadly, subject to foreclosure,” Mnuchin said. Mnuchin also said he asked the Department of Housing and Urban Development (HUD) to change its policies to avoid foreclosures on senior citizens who were behind on their property tax and insurance payments by only small amounts. But, he said, HUD refused. The former Goldman Sachs Group Inc executive and Hollywood film financier, who disclosed assets worth up to $400 million, pledged to support “careful oversight of the financial system which prioritizes the needs of everyday Americans over the wishes of financial institutions or the federal government.” Mnuchin said that as Treasury secretary he would enforce trade policies “that keep and protect American jobs. We will also make America the best place for companies to do business.” His statement did not provide specific policy steps, but he said the administration would work diligently to limit regulations and lower taxes on “hardworking Americans and small businesses.” </t>
  </si>
  <si>
    <t xml:space="preserve">WASHINGTON (Reuters) - President-elect Donald Trump’s choice to lead the U.S. Environmental Protection Agency expressed doubt about the science behind global climate change during a contentious Senate confirmation hearing on Wednesday, but added he would be obliged for now to uphold the EPA’s finding carbon dioxide poses a public danger. Oklahoma Attorney General Scott Pruitt, 48, sued the agency he intends to run more than a dozen times on behalf of his state. This earned him strong support from petroleum companies and convinced both his opponents and supporters that he would aggressively carry out Trump’s campaign vows to slash EPA regulation to boost drilling and mining. “Science tells us that the climate is changing, and that human activity, in some manner, impacts that change,” Pruitt said during the hearing in front of the Environment and Public Works Committee. “The ability to measure with precision the degree and extent of that impact, and what to do about it, are subject to continuing debate and dialogue.” Responding to a question from Democratic Senator Ed Markey of Massachusetts, Pruitt said he would be obliged as administrator to initially abide by the EPA finding that carbon dioxide and other gases scientists believe contribute to climate change pose a risk to the public. That is a premise for many of the regulations limiting carbon emissions imposed during President Barack Obama’s tenure. “There’s nothing that I know of that would cause a review at this point,” he said. Trump has called climate change a hoax and has promised to refocus the EPA on protecting air and water quality, while scrapping many of Obama’s initiatives to curb carbon dioxide emissions. That stance has triggered an international diplomatic backlash and cast a cloud of doubt over the future of a global pact to fight global warming, signed in Paris last year by nearly 200 countries. U.S. government agencies said on Wednesday that world temperatures in 2016 hit a record high for the third year in a row. “Why are folks so concerned?... We’re concerned that we won’t be fine with the environment,” said Democratic Senator Tom Carper of Delaware during the hearing. “That’s why you have the kind of concern you’re witnessing here today.” An overwhelming majority of scientists say the burning of oil, gas and coal is a driver of global climate change, causing sea level rise and more frequent violent storms. In prepared remarks that were interrupted by protesters shouting “There is no planet B”, Pruitt said he would seek to ensure rules imposed by the EPA were effective, but without hurting development. He added that he would seek to give states more authority to regulate their own environmental issues. “Environmental regulations should not occur in an economic vacuum. We can simultaneously pursue the mutual goals of environmental protection and economic growth,” he said.  For weeks before the hearing, environmental groups campaigned to urge lawmakers to block Pruitt’s nomination, saying his litigation as Oklahoma attorney general may have been influenced by energy companies and industry groups that contributed to his election campaigns. Pruitt said during the hearing that he would recuse himself from any ongoing cases against the EPA that he is involved in, if the EPA’s ethics commission required him to do so. Among these cases is a multi-state effort to overturn the Clean Power Plan requiring states to cut carbon emissions, a centerpiece of Obama’s initiatives to counter climate change. During the hearing, Democratic Senator Jeff Merkley of Oregon showed a blown-up image of a letter Pruitt sent to the current EPA administrator several years ago opposing regulations limiting emissions from the energy sector. Merkley said it had been written by Oklahoma company Devon Energy (DVN.N). Pruitt responded by saying the letter was not sent on behalf of any one company but on behalf of an entire industry that is important to the state’s economy. New Jersey Democratic Senator Corey Booker later asked Pruitt if he had sent similar letters of behalf of Oklahoma citizens affected by pollution, citing statistics showing the major oil and gas producing state has among the highest asthma rates in the country. “Did you even file one lawsuit on behalf of those kids?” Booker later quipped: “There’s a pattern of you being on side of polluters, even when it restricts state rights you claim to promote.” Republicans on the committee focused their questions on how Pruitt will work to prevent pollution from causing serious public health problems like the lead contamination crisis affecting Flint, Michigan, and criticized the Obama administration’s climate regulations. Lawmakers from Midwestern states also asked about his views on biofuels, an important market for corn growers. Pruitt said he would support the U.S. renewable fuels standard, which requires biofuels like ethanol to be blended in gasoline, but said the program needed some tweaks. </t>
  </si>
  <si>
    <t xml:space="preserve">WASHINGTON (Reuters) - President-elect Donald Trump’s nominee to head the U.S. Department of Health and Human Services defended his stock holdings and proposals to dismantle Obamacare on Wednesday, saying Americans would not suddenly lose health insurance. Representative Tom Price told the Senate Committee on Health, Education, Labor and Pensions, one of two that oversee the health department, that there was no connection between his purchase of certain health company stocks and his promotion of legislation that would have helped the companies. He said the stocks were bought on his behalf by a broker. “I had no knowledge of those purchases,” he said. Price owns a variety of healthcare stocks, including biotech firm Amgen Inc, pharma companies Bristol-Myers Squibb Co, Eli Lilly &amp; Co and drug distributor McKesson Corp. He has said he will divest health and other stocks that could be affected by his position as health secretary. Price, an orthopedic surgeon, said he did personally direct his broker to buy shares of Australian biotech company Innate Immunotherapeutics Ltd. He said he was made aware of the stock by Republican Congressman Chris Collins, who serves on Immunotherapeutics’ board, but denied he had been given any inside information or broken any laws. He said he did his own due diligence on the company. A spokesman for Collins, Michael McAdams, said in a statement that Collins’ relationship with Immunotherapeutics goes back more than 15 years, during which he has spoken with hundreds of people, including Price. “Congressman Collins has never disclosed any nonpublic or improper information related to Innate Immunotherapeutics and has followed all ethical and legal standards required by the House of Representatives during his time in office.” Senator Patty Murray, the top Democrat on the panel, said the purchase raised questions that need a full investigation before the Senate goes forward with his confirmation. Stephen Crimmins, an attorney with Murphy and McGonigle and former lawyer with the U.S. Securities and Exchange Commission, said the chain of events described by Price does not suggest insider trading. “What we’re seeing so far is a tip from a company director, who happened to be another congressman,” Crimmins said. “It’s a tip that the company was a good investment based on its ongoing public research on multiple sclerosis. That’s not insider trading, whether Price bought in the market or in a private placement.” Crimmins said the controversy illustrates the risk that all public officials take when they invest in individual stocks. “The safe play to avoid such questions is to stick to fund investments,” he said. Not everyone is as sanguine as Crimmins. James Cox, a securities law professor at Duke University School of Law, said Price appeared to have received the information about Immunotherapeutics by virtue of his public position. “What I heard and thought he admitted to doing was abusing his position by using information that was not generally publicly available for private gain,” he said. Price will face additional questioning the Senate Committee on Finance, which has set a confirmation hearing for Jan. 24.    Only members of the finance committee will vote on whether to send Price’s nomination to the Senate floor for review. Questioned about President Obama’s signature Affordable Care Act, Price said “nobody is interested in pulling the rug out from anyone” as Republicans in Congress work to repeal the law and replace it with an alternative system. Price said an overhaul of Obamacare will initially focus on individual health plans sold on online exchanges and the Medicaid program but would not tackle changes to Medicare.     Trump has called for the immediate repeal of the law and its simultaneous replacement. Trump has said that he wants to keep some aspects of Obamacare, such as allowing young adults to be on their parents’ insurance, but that he wants plans that use health savings accounts. He also advocates for insurance to be sold across state lines. Price said that with these new tools, and the rollout of new forms of high-deductible so-called catastrophic insurance, the government can expand healthcare coverage to more people. He also echoed Trump’s recent call for “healthcare for all,” saying that he wants more people to be covered after the ACA is repealed. The nonpartisan Congressional Budget Office on Tuesday said a repeal of Obamacare would increase the number of people without health insurance by 18 million in the first year and 32 million by the year 2026. </t>
  </si>
  <si>
    <t xml:space="preserve">WASHINGTON (Reuters) - A top Republican in Congress on Wednesday defended his border-adjustable tax provision against criticism from President-elect Donald Trump, warning that U.S. jobs and companies will continue to move abroad unless the controversial measure is included in tax reform. Representative Kevin Brady, chairman of the House of Representatives tax-writing committee that produced the proposal, said the reform measure to tax imports but not exports remains part of the discussions between Republican lawmakers and Trump’s presidential transition team. “I’m absolutely confident that we can move this provision forward,” Brady said in an interview with CNBC. “Without it, America will continue to have incentives for jobs and manufacturing to leave the country. None of us want that.” Brady, who already faces mounting criticism from import-dependent industries that oppose the measure, was speaking a day after the Wall Street Journal published a Trump interview in which the Republican president-elect unexpectedly branded border adjustment as “too complicated.” “Anytime I hear border adjustment, I don’t love it,” Trump told the newspaper. “Because usually it means we’re going to get adjusted into a bad deal.” Trump’s comments surprised business lobbyists who believed he would support the provision as a way to increase the number of U.S. blue-collar jobs. In response, Goldman Sachs lowered from 30 percent to 20 percent its “subjective probability” that border adjustment would be adopted as part of a tax reform legislative package. Trump appeared to step back from his criticism in an interview published on Wednesday on the news website Axios, saying border adjustability was still on the table.    Without border adjustment, lawmakers could have to scale back the House Republican “Better Way” tax reform blueprint. The measure would raise more than $1 trillion in revenues over 10 years, according to independent analysts. Its loss would limit the size of tax cuts and jeopardize a related provision to end taxation on the foreign profits of U.S. corporations. Advocates say border adjustment would encourage companies to establish manufacturing plants on American soil, because it would make U.S. export sales tax-exempt while preventing companies from deducting the cost of imports from their taxable income. But a top Trump lieutenant failed to name border adjustment as a way to entice foreign companies to the United States during a Senate confirmation hearing. Wilbur Ross, Trump’s nominee for commerce secretary, said instead that lowering the corporate tax rate is “probably the biggest single tool that we could use.” </t>
  </si>
  <si>
    <t xml:space="preserve">UNITED NATIONS (Reuters) - The United Nations Security Council needs to push Iran to abide by an arms embargo, outgoing U.S. Ambassador Samantha Power said on Wednesday amid U.N. concerns that Tehran has supplied weapons and missiles to Lebanese Shi’ite group Hezbollah. Most U.N. sanctions were lifted a year ago under a deal Iran made with Britain, France, Germany, China, Russia, the United States and the European Union to curb its nuclear program. But Iran is still subject to an arms embargo and other restrictions, which are not technically part of the nuclear agreement. In her last appearance at a public Security Council meeting before U.S. President Barack Obama’s administration steps aside on Friday, Power said that recognizing “progress on Iran’s nuclear issues should not distract this council from Iran’s other actions that continue to destabilize the Middle East.”Under a Security Council resolution enshrining the 2015 deal, the U.N. secretary-general is required to report every six months on any violations of sanctions still in place. U.N. political affairs chief Jeffrey Feltman briefed the 15-member council on the second U.N. report and said there had been no reports of nuclear-related or ballistic missile-related violations of the council resolution. However, the report expressed concern that Iran may have violated the resolution by supplying arms to Hezbollah. Iran’s senior nuclear negotiator said in 2015 that Tehran had no intention of complying with the arms embargo or ballistic missile restrictions. “We on the council need to come together to push Iran to effectively implement the binding provisions of resolution 2231 - especially restrictions that ban Iran’s export of arms and related material,” said Power. She did not specify how. The council could impose further sanctions over breaches of the arms embargo, but Russia and China - which are council veto powers along with the United States, France and Britain - were unlikely to agree to such a move, diplomats said. U.S. President-elect Donald Trump has threatened to scrap the nuclear agreement or seek a better deal. Trump’s nominee to replace Power, South Carolina Governor Nikki Haley, said it would be better to review the deal rather than withdraw from it. She also told lawmakers at her Senate confirmation hearing on Wednesday that Iran should be held accountable for sanctions violations. She said: “Anytime that we put sanctions forward we should follow through on those when there are violations.” </t>
  </si>
  <si>
    <t xml:space="preserve">NEW YORK (Reuters) - If Hillary Clinton decided to run as an independent for New York City mayor this year, she would open with a sizable lead over incumbent Democrat Bill de Blasio, according to Quinnipiac University poll released on Wednesday. Clinton led de Blasio 49 percent to 30 percent in the survey of 1,138 city voters. It had a margin of error of plus or minus 2.9 percentage points, meaning results could vary that much either way. Since Democrat Clinton’s loss to Republican President-elect Donald Trump in November, there has been speculation that the former U.S. secretary of state and U.S. senator from New York state might set her sights on the New York City mayoralty this year. Political analysts have dismissed the rumors, saying there is little chance Clinton, 69, would seek de Blasio’s office after coming so close to winning the White House. Clinton’s camp has not denied the possibility outright, though advisers have said they do not expect her to seek public office again. A spokesman for de Blasio’s re-election campaign and a Clinton spokesman did not immediately respond to requests for comment. The poll may also be a reflection of de Blasio’s public standing, which has had its ups and downs during his four-year term. Forty-five percent of those surveyed approved of de Blasio, while a nearly identical 46 percent did not. Nevertheless, the poll showed de Blasio ahead of other possible challengers, including former city council speaker Christine Quinn, who lost to de Blasio in the 2013 Democratic primary, and City Comptroller Scott Stringer. “New Yorkers aren’t in love with Mayor Bill de Blasio, but they seem to like him better than other possible choices – except Hillary Clinton, who probably is an impossible choice,” Tim Malloy, the poll’s assistant director, said in a statement. The poll was apparently the first major survey to include Clinton as a potential mayoral candidate. New York City has never had a female mayor. In the Nov. 8 presidential election, Clinton captured more than 80 percent of New York City votes, even though Trump was born and raised in the heavily Democratic city. She moved in 1999 to Chappaqua, New York, about 30 miles north of the city, in order to run for the U.S. Senate. </t>
  </si>
  <si>
    <t xml:space="preserve">NEW YORK (Reuters) - Puerto Rico’s federal oversight board said on Wednesday it was willing to extend key deadlines that would give the debt-laden U.S. territory’s government more time to negotiate restructuring deals with holders of its roughly $70 billion in bonds.  In a letter to Governor Ricardo Rossello, the oversight board said it “is favorably inclined” to grant the governor’s request to extend to May 1 from Feb. 15 a freeze on litigation from creditors over missed debt payments.  It also said it favored extending until Feb. 28 from Jan. 15 a deadline for Rossello to submit a fiscal turnaround plan for the island. Both requests will be taken up formally “later this month,” the board said, and would be conditioned on the government agreeing to turn over more information about its financial picture and not to take on more short-term liquidity loans. The board said Rossello’s fiscal plan should aim to generate $4.5 billion annually in new revenues or savings through fiscal 2019. It laid out specific areas the plan should address, including shrinking the size of the government, pension reform and spending reductions in higher education and healthcare.   In addition to its nearly $70 billion in debt from a myriad of public issuers, Puerto Rico is struggling with a 45 percent poverty rate and unemployment that is more than twice the mainland U.S. average.  The bipartisan, seven-member oversight board was created under the federal Puerto Rico rescue law known as PROMESA, passed by the U.S. Congress last year. It is charged with helping the island manage its finances and navigate its way out of the economic jam, including by negotiating restructuring deals with creditors. PROMESA calls for Puerto Rico’s governor to deliver a fiscal turnaround plan, due on Jan. 28, to serve as a blueprint for the island’s path out of crisis.  The law also imposed a freeze on litigation from creditors over debt payments, set to run out on Feb. 15.  Rossello, who won election in November and was sworn in on Jan. 2, asked for the deadline extensions, saying his new administration needed more time to assess the local financial situation and negotiate with creditors.  Rossello has only just now hired lawyers and financial advisers to represent the government in those talks. Failing to reach consensual restructuring deals could push Puerto Rico and its many debt-issuing agencies into a messy and costly bankruptcy-like process under PROMESA. </t>
  </si>
  <si>
    <t xml:space="preserve">WASHINGTON (Reuters) - Early optimism among business lobbyists and executives that Donald Trump’s election heralded better days has slowly given way to uncertainty as the president-elect fires off mixed and sometimes confusing messages on healthcare, taxes and trade. An initial euphoria in the business world fueled a powerful post-election stock rally. Some of that has frayed as questions arise over the nuts and bolts of Trump’s campaign promises, although many in the business community said they remained optimistic. Doubts deepened over the weekend as Trump declared he would replace President Barack Obama’s signature healthcare plan known as Obamacare with “insurance for everybody” - a goal far beyond Republican designs - and criticized a key component of a plan in Congress to overhaul corporate taxes. In a later interview, he appeared to adjust both stances, possibly adding to the confusion. “It is fair to say that since the election, there has been mounting uncertainty about exactly what the specific policies are likely to be with regard to tax reform and replacing Obamacare,” a financial industry official said. Expectations for faster growth, tax reform and a quick repeal of Obamacare, officially known as the Affordable Care Act, have “given way to ‘We are not really sure what he means by that,’” the official said. A veteran Republican financial lobbyist said she was under constant pressure from clients to predict what the new administration was planning but had no reliable answers.  Trump appears to have thrown a wrench into Republican plans to repeal Obamacare with mixed signals on the details and timing of a replacement plan. Congressional Republicans have focused on limiting government involvement in the healthcare system and eliminating the law’s individual mandate that forces people to have insurance.  But Trump told the Washington Post he was almost done with a plan to replace Obamacare with “insurance for everybody,” while forcing drug companies to negotiate directly with the government on prices for Medicare and Medicaid. Trump’s recent attack on the border adjustment tax was another sign of his unpredictability, the financial lobbyist said. That measure would tax imports and exempt exports in an effort to encourage companies to keep jobs and production in the United States. In an interview with the Wall Street Journal on Friday, Trump called the proposal “too complicated.” “Anytime I hear border adjustment, I don’t love it,” Trump told the Journal. “Because usually it means we’re going to get adjusted into a bad deal. That’s what happens.” Chris Krueger, an analyst at the investment firm Cowen and Co, said Trump’s comments to the newspaper about the border adjustment proposal were “breathtaking.” “Trump is like a policy bull who seems to bring his own china shop with him to destroy it with every interview,” Krueger wrote in a research note.  In an interview with the news outlet Axios on Tuesday, Trump appeared to adjust both positions. He said the border adjustment idea was still “on the plate.” As for Obamacare, he said his comments were in response to proposals in which “people with no money aren’t covered,” which he said were unacceptable. Lobbyists said the Trump transition team’s lack of interest in their input was clear in the past two weeks as it summoned trade groups to daily “listening sessions” at the American Enterprise Institute think tank. The agriculture, financial,  transportation and tech industries were among the sectors that got a one-hour session, according to participants. In the sessions, Wall Street lobbyists were encouraged to talk fast: a giant television screen overhead counted down two minutes of allotted time. “It was a goat rodeo. We all got a couple minutes to speak. What can you really say in that time?” said another financial services lobbyist. “They wanted to check the box - ‘We’re listening to Wall Street.’ But who even knows where these transition people will be in a few days?”  Lobbyists also have been alarmed that the transition team has not included them in preparations for confirmation hearings for many nominated Cabinet officials, including potential Treasury Secretary Steven Mnuchin. “If you want someone to explain how Elizabeth Warren can hammer you 12 different ways, ask a lobbyist,” said the financial services lobbyist, referring to the Democratic U.S. senator from Massachusetts and frequent critic of Wall Street. Even Trump’s website sowed confusion about his intentions. A promise to dismantle the Dodd-Frank regulatory reforms was removed at the end of last year and has not been replaced. A Trump representative blamed a redesign, but bank lobbyists are not so sure - other content made it through the redesign. Some companies have been reassured by Trump’s Cabinet nominees, who are seen as more predictable and supportive of the business establishment than the impulsive president-elect. Senator Jeff Sessions, Trump’s pick for attorney general, has deep differences on values with the technology sector but is seen as an important Trump counterweight because he is a “deliberate decision-maker not prone to big dramatic mood swings,” a source at one major Silicon Valley firm said. Many lobbyists and business officials said they remained optimistic and cautioned against reading too deeply into tweets or comments that Trump makes on policy.  “If Obama or Bush opined on a policy ... most of Washington assumed that raising that question was a well-vetted intentional decision to send a signal,” a senior U.S. Chamber of Commerce official said. Trump, by contrast, may simply be raising policy issues because he has questions on them, the chamber official said. The same financial industry official who acknowledged the uncertain climate also said he was still optimistic. “There were a lot of candidates who were interviewed. There were names floated out there and ... it was kind of a chaotic process,” the official said, referring to the process of picking candidates to fill Cabinet and other administration positions. “But overall, I think one can make the observation that in making the final selections, Trump has shown ... a very surprising even-handedness.” </t>
  </si>
  <si>
    <t xml:space="preserve"> WASHINGTON (Reuters) - U.S. President-elect Donald Trump plans to select the media representatives who are given access to the presidential press briefing room, but will not move the room out of the White House, he said in interview with Fox News broadcast on Wednesday.  Trump, whose election campaign was punctuated by a stream of Twitter messages, also said he plans to keep tweeting when he takes office on Friday.  “Look, I don’t like tweeting. I have other things I could be doing. But I get very dishonest media, very dishonest press. And it’s my only way that I can counteract,” said the Republican president-elect.  MORE FROM REUTERS  *  As caliphate crumbles, Islamic State lashes out in Iraq  *  Potentially nasty fight looms over Supreme Court pick  *  Business euphoria over Trump gives way to caution, confusion A New York businessman and former reality TV star, Trump often used Twitter during the campaign to communicate his views, including his sometimes scathing opinions of rivals. Since winning the November election he has delivered a steady stream of tweets - often focused on countering critics.  He has had a contentious relationship with some prominent U.S. news organization that he refers to derisively as the “mainstream media,” banning some news outlets during the presidential campaign and publicly criticizing individual reporters.  Trump’s team had discussed moving news conferences out of the small West Wing briefing room to the Old Executive Office Building, which is part of the White House complex, incoming White House Chief of Staff Reince Priebus said Sunday on ABC.  “The press went crazy, so I said, ‘Let’s not move it.’ But some people in the press will not be able to get in,” Trump told Fox in the interview broadcast on Wednesday.  “We have so many people that want to go in so we’ll have to just have to pick the people to go into the room - I’m sure other people will be thrilled about that,” he said. “But we offered a much larger room because we need a much larger room and we offered to do that, but they went crazy.”  “And they’ll be begging for a much larger room very soon, you watch.”  The current press room has about 49 seats, which are assigned by the White House Correspondents Association (WHCA). The current president of the WHCA is Jeff Mason, a Reuters correspondent.  Moving the briefing room could reduce access to White House officials, as the room is only steps from the Oval Office.  </t>
  </si>
  <si>
    <t xml:space="preserve">WASHINGTON (Reuters) - Donald Trump’s pick for U.N. ambassador echoed his condemnation of the world body and pledged to push for reforms at her confirmation hearing on Wednesday, but broke from the president-elect on some other policy issues, including Russia and NATO. South Carolina Governor Nikki Haley seconded criticism of the United Nations by Trump and many of their fellow Republicans before the Senate Foreign Relations Committee, especially for what she termed its “bias” against Israel. Some Republicans want to stop U.S. funding for the United Nations over a Security Council resolution last month demanding an end to settlement building that the United States declined to veto, instead of abstaining. Haley pledged that she would not abstain on U.N. votes. But she did not back “slashing” U.N. funding. The United States provides 22 percent of the U.N. budget. Trump took to Twitter in the wake of the Israel vote to criticize the 193-member world body as “just a club for people to get together, talk and have a good time.” He warned “things will be different” after he takes office, without offering details. Haley said Washington should always back Israel. “If we always stand with them, more countries will want to be our allies,” she said. Haley said she “absolutely” backs moving the U.S. embassy to Jerusalem from Tel Aviv. That shift, which would up-end decades of U.S. policy, is supported by Trump and congressional Republicans but seen by the Palestinians and many Arab states as an impediment to Middle East peace. Although some Democrats questioned Haley’s lack of diplomatic experience, she is expected to be approved. At the end of the mostly non-contentious hearing, Senator Bob Corker, the committee’s Republican chairman, said he expected she would be confirmed “overwhelmingly.” Haley, a rising star in the Republican party who turns 45 on Friday when Trump takes office, has only held office in South Carolina. She has been governor since 2011.  Haley praised U.N. food programs, efforts to alleviate AIDS, its weapons monitoring and some peacekeeping missions, a departure from Trump’s criticisms. Haley also broke from Trump’s praise for Russian President Vladimir Putin. She agreed that Russian actions in Syria such as bombing hospitals are “war crimes,” condemned Russia’s annexation of Ukraine’s Crimea region and said she would oppose easing sanctions until Moscow changes. “I think that Russia has to have positive actions before we lift any sanctions on Russia,” she said. Haley said she had not had detailed conversations with Trump about Russia or China. The United States and its frequent rivals Russia and China all hold permanent seats on the U.N. Security Council, along with U.S. allies Britain and France. Haley did not advocate backing out of the international nuclear agreement with Iran, which is supported by the United Nations, although she said it should be closely reviewed. She also praised the NATO alliance. Some other Trump nominees, including his choice for secretary of state, Rex Tillerson, and his Pentagon nominee, retired Marine General James Mattis, have also veered from Trump’s national security positions during their hearings. Several senators, including Republicans, have said they hope some appointees will rein in his more controversial positions. “I would far rather have a strong-willed, capable, elected leader with experience at the state level who says those things than someone who has been a diplomat for 30 years and says: ‘Oh, I’ll do whatever Donald Trump says’,” Democratic Senator Chris Coons told reporters. Some questioned whether the president-elect would change. Democratic Senator Chris Murphy said the Tillerson and Haley hearings were in “an alternate universe,” given two years of Trump statements backing torture or suggesting NATO is obsolete. “That’s all going to change after Friday?” Murphy asked. Haley said she expected Trump’s Cabinet would try to influence him. “I do anticipate that he will listen to all of us, and that hopefully we will get him to see it the way we see it,” she said. Haley did not endorse Trump during last year’s primaries and has warned that some of his most inflammatory statements promoted dangerous hate. She initially backed the presidential bid of Senator Marco Rubio and later Senator Ted Cruz. She acknowledged her lack of diplomatic experience but said her time as governor would stand her in good stead. “I would suggest there is nothing more important to a governor’s success than her ability to unite those with different backgrounds, viewpoints and objectives behind a common purpose,” she said. Senator Ben Cardin, the committee’s top Democrat, praised Haley for being willing to disagree with Trump. Haley, the daughter of immigrants from India, rose to national prominent last year after she led a push to remove a Confederate flag from South Carolina’s capitol grounds after a white supremacist killed nine black churchgoers in Charleston. She already has fans at U.N. headquarters.  “She’s a very respected politician and a highly regarded and results-driven professional,” France’s ambassador, Francois Delattre, told reporters on Tuesday. Delattre met Haley in his previous role as French ambassador to the United States. </t>
  </si>
  <si>
    <t xml:space="preserve">WASHINGTON (Reuters) - President Barack Obama said on Wednesday that former military intelligence analyst Chelsea Manning had served a tough prison term and his decision to commute her 35-year sentence to about seven years served would not signal leniency toward leakers of U.S. government secrets. Obama told his final news conference as president that he felt it made sense to commute Manning’s sentence because she went to trial, took responsibility for her crime and her sentence was disproportionate to those received by other leakers. “Chelsea Manning has served a tough prison sentence,” Obama said of his decision to reduce her sentence, which was announced Tuesday in a batch of 209 commutations and 64 pardons granted. “I feel very comfortable that justice has been served.”  Manning gave classified information of more than 700,000 documents, videos, diplomatic cables and battlefield accounts to anti-secrecy group WikiLeaks in 2010, the biggest such breach in U.S. history.  Congressional Republicans criticized the commutation as a dangerous precedent for leakers. Sean Spicer, the press secretary for President-elect Donald Trump, told reporters Wednesday it sent a “very troubling message.” Obama said the commutation was done without regard to WikiLeaks founder Julian Assange, who said on Twitter last Thursday that if Manning was freed, he would accept extradition to the United States, where there is an open criminal investigation into the activities of WikiLeaks.  “I don’t pay a lot of attention to Mr. Assange’s tweets,” Obama said, adding that he did not see a contradiction with his administration’s approach to Assange and Manning and referring more questions on WikiLeaks to the Justice Department. “What I can say broadly in this new cyber age, we’re going to have to continually work to find the right balance of accountability and openness and transparency that is the hallmark of our democracy, but also recognize that there are adversaries and bad actors out there who want to use that same openness in ways that hurt us,” Obama said. Barry Pollack, a U.S.-based lawyer for Assange, said in an email Wednesday that Obama’s commutation of Manning fell “well short” of what Assange sought because he had called for her “to receive clemency and be released immediately.” A U.S. official said the Justice Department was  investigating “civilian” individuals associated with the leaking of government secrets via WikiLeaks. “The Department of Justice is conducting an investigation and it remains ongoing. I am not able to provide any further information,” said Joshua Stueve, a spokesman for the U.S. Attorney’s office in Alexandria, Virginia. WikiLeaks returned to prominence during the 2016 U.S. presidential election, publishing hacked emails stolen from the Democratic National Committee and the accounts of senior Democrats.  U.S. intelligence agencies have concluded that Russian intelligence agencies were responsible for the hacks and that they were carried out as part of a campaign by Moscow to help Republican Donald Trump win and discredit Democrat Hillary Clinton. Obama said the intelligence agencies were not conclusive in their assessment of the hacks “whether WikiLeaks was witting or not in being a conduit” for Russia’s efforts to use cyber attacks to influence the election. Assange has said the Russian government was not the source of the emails. Manning, formerly known as U.S. Army Private First Class Bradley Manning, was born male but revealed after being convicted of espionage that she identifies as a woman. The White House said on Tuesday that her sentence would end on May 17 this year. Manning twice tried to kill herself last year and has struggled to cope as a transgender woman in the Fort Leavenworth, Kansas, men’s military prison. Her case became a rallying cause for civil liberties advocates who saw the punishment as too severe and an attempt to chill whistleblowers from speaking up about government misdeeds. </t>
  </si>
  <si>
    <t xml:space="preserve">WASHINGTON (Reuters) - Oklahoma Attorney General Scott Pruitt, U.S. President-elect Donald Trump’s choice to lead the Environmental Protection Agency, said on Wednesday he will review the Obama administration’s recent decision to lock in fuel efficiency rules. On Friday, outgoing EPA Administrator Gina McCarthy finalized a determination that the landmark fuel efficiency rules instituted by President Barack Obama should be locked in through 2025, a bid to maintain a key part of his administration’s climate legacy. “It merits review and I would review that,” Pruitt said during a contentious Senate confirmation hearing, questioning the decision of McCarthy to finalize the determination just two weeks after the public comment period closed on Dec. 30.  Pruitt said separately he would not commit to allowing California to continue its own clean vehicle rules under a 2009 decision by the Obama administration. Major U.S. and foreign automakers have appealed to Trump, who has been critical of Obama’s climate policies, to review the rules requiring them to nearly double fleet-wide fuel efficiency by 2025, saying they impose significant costs and are out of step with consumer preferences. As part of a 2012 regulation, EPA had to decide by April 2018 whether to modify the 2022-2025 model year vehicle emission rules requiring average fleet-wide efficiency of more than 50 miles per gallon. In 2011, Obama announced an agreement with major automakers to raise fuel efficiency standards to 54.5 miles per gallon. This, the administration said, would save motorists $1.7 trillion in fuel costs over the life of the vehicles, but cost the auto industry about $200 billion over 13 years.     The EPA said in July that because Americans were buying fewer cars and more SUVs and trucks, it estimated the fleet will average 50.8 mpg to 52.6 mpg in 2025. In November, the agency moved up the timetable for proposing that automakers can meet the 2025 standards. McCarthy said her determination, a legally binding decision to maintain the fuel efficiency rules, rested on an extensive technical record. She said the rules are “feasible, practical and appropriate” and in “the best interests of the auto industry.” Senator James Inhofe, an Oklahoma Republican, on Wednesday said McCarthy’s determination was an “extreme action” that “broke the deal” with automakers. Legal experts have said it will be more difficult for the Trump administration and Congress to undo the determination than to unwind other regulatory actions issued by the Obama administration during its final months in office. The 2025 determination is not a new regulation, so the EPA under Trump would likely have to go through an extensive process before withdrawing it and could face lawsuits from environmental groups if that step was taken. Separately. California’s new Democrat Senator Kamala Harris asked Pruitt whether he would commit to upholding the California waiver. Pruitt did not say outright that he would uphold the waiver, which allows California to pursue its own emission standards that are more stringent than the federal rules. </t>
  </si>
  <si>
    <t xml:space="preserve">WASHINGTON (Reuters) - Supreme Court justices walked a tightrope on Wednesday over government approval of offensive trademarks, expressing concern about endorsing racial slurs in brands and slogans while also worrying about protecting only positive words. The eight justices heard arguments in a case involving a Portland, Oregon-based Asian-American dance-rock band called The Slants that was denied a trademark on their name because the government deemed it offensive to people of Asian descent. The band challenged the rejection as violating free speech rights. The case, one of the most closely watched of the court’s current term, could impact another high-profile dispute over the government’s cancellation of the trademarks of the Washington Redskins of the National Football League for disparaging Native Americans. The band’s attorney, John Connell, told the justices the government cannot use trademark law to impose burdens on free speech to protect listeners from offense. “There was no suggestion that this was a politeness statute,” Connell told the justices. The Obama administration appealed after a lower court agreed with the band that part of the 1946 law governing federal trademarks that barred those that may disparage certain people ran afoul of the U.S. Constitution’s guarantee of free speech. Justice Sonia Sotomayor said no one is stopping the band from calling and advertising themselves as The Slants.  “You are asking the government to endorse your name” in a way that the government chooses not to do, Sotomayor said. The band’s legal dispute began when the U.S. Patent and Trademark Office refused to grant trademark protection for The Slants’ name in 2013. Some consider it a racial slur referring to Asian people’s eyes. The court’s ruling could set parameters for trademark registration, which can help protect product and company names and commercial slogans in court and block the import and sale of counterfeit goods. Justice Anthony Kennedy asked the band’s attorney, John Connell, whether a group of non-Asians using the name The Slants to mock Asians could be denied a trademark. Connell said they could not.  Kennedy questioned whether the trademark system should be considered like a public park “where you can say anything you want.” The justices seemed to agree with the band that the government was favoring some trademarks while disapproving others, a kind of discrimination based on viewpoint traditionally forbidden by the First Amendment. Justice Elena Kagan said that if the government granted trademarks only for positive messages like “all politicians are virtuous” and not negative ones like “all politicians are corrupt,” that would be a “fairly classic case of viewpoint discrimination.” While rejecting The Slants for a trademark, the government has registered other potentially offensive trademarks such as “Baked By a Negro” baked goods, “Retardipedia” and “Boobs as Beer Holders” adult videos, according to court papers. The justices appeared to struggle over whether banning offensive slurs is reasonable in the trademark system, which is used to promote commerce and identify where products come from. The Slants’ frontman Simon Tam appealed the government’s trademark rejection, saying the name was chosen as a way to reclaim the term and wear it as a “badge of pride.” The U.S. Court of Appeals for the Federal Circuit in Washington ruled in 2015 that the disparagement provision of the 1946 Lanham Act was unconstitutional. The government should not be required to approve trademarks “containing crude references to women based on parts of their anatomy; the most repellent racial slurs and white-supremacist slogans; and demeaning illustrations of the prophet Mohammed and other religious figures,” the Obama administration said in a written brief to the Supreme Court.  Several justices wondered how to avoid problems of slander or libel if offensive trademarks can never be rejected. Referring to President-elect Donald Trump, Sotomayor offered the example of someone trademarking the words “Trump is a thief.”  Even if a court considered that to be slander, the trademark could still be used because it would be protected by the First Amendment, she said. “That makes no sense,” Sotomayor said.  Justice Stephen Breyer said the trademark law is not meant to provoke people into arguments, which officially registering insults and slurs would do.  A decision in is expected by the end of June.  In the separate Redskins’ case, a trademark board in 2014 canceled the team’s six trademarks at the request of Native American activists on grounds that the team name disparaged Native Americans. The team’s appeal, also on free speech grounds, is on hold in the 4th Circuit Court of Appeals in Richmond, Virginia, pending the outcome of The Slants’ case.  The case is in the Supreme Court of the United States is Michelle K. Lee v. Simon Shiao Tam, No. 15-1293. </t>
  </si>
  <si>
    <t xml:space="preserve">WASHINGTON (Reuters) - President Barack Obama said on Wednesday he decided to eliminate the so-called “wet-foot, dry-foot” policy for Cuban immigrants because it no longer made since given growing U.S. engagement with Havana and the opening of travel between the two countries. The White House announced the policy change last week. It had enabled Cubans who fled to the United States to pursue residency if they reached the mainland, but not if they were picked up at sea before reaching land. </t>
  </si>
  <si>
    <t xml:space="preserve">WASHINGTON (Reuters) - The U.S. Senate Armed Services Committee voted overwhelmingly on Wednesday to recommend President-elect Donald Trump’s pick for Secretary of Defense, retired Marine General James Mattis. The committee voted 26-1 to back Mattis’ nomination when it is received by the full Senate from Trump after he is sworn in as president. As a result, Mattis’ nomination will be sent directly to the Senate for a vote without referral to the committee. The identity of the senator who voted against Mattis was not immediately available. Congress cleared the way for Mattis’ quick confirmation last week by backing a waiver that would allow him to lead the Pentagon despite retiring from active duty as a Marine general only in 2013. The 66-year-old Mattis, who is highly respected by many fellow Marines, retired 3-1/2 years ago after more than four decades of military service. The 1947 National Security Act requires a seven-year gap between active duty military service and the Cabinet position. Trump’s fellow Republicans in Congress and Democrats have both heaped praise on Mattis since his nomination was announced.  </t>
  </si>
  <si>
    <t xml:space="preserve">(Reuters) - Former U.S. President George H.W. Bush has been moved to an intensive-care unit at a Houston hospital with pneumonia and was stable and resting comfortably after doctors performed a procedure to clear his airway, his office said on Wednesday. His wife of 72 years, former first lady Barbara Bush, also was admitted to the same hospital on Wednesday as a precaution after experiencing fatigue and coughing, the office said in a statement. Bush, who at 92 is the nation’s oldest living ex-president, has been at Houston Methodist Hospital since Saturday after experiencing shortness of breath, family spokesman Jim McGrath said on Wednesday. Since then, Bush experienced an “acute respiratory problem stemming from pneumonia” and was sedated for the unspecified procedure, his office said. He will remain in the hospital’s intensive-care unit for observation, his office said. Bush and the 91-year-old former first lady marked their 72nd anniversary on Jan. 6. At a White House news conference, President Barack Obama said that the Bushes have been a constant source of friendship and good counsel to him and to first lady Michelle Obama.  “They are as fine a couple as we know, and so we want to send our prayers and our love to them,” Obama said.  Bush is the father of former President George W. Bush and former Florida Governor Jeb Bush, who sought the 2016 Republican presidential nomination. The eldest Bush, a Republican like his sons, was vice president during Ronald Reagan’s two White House terms before being elected president in 1988. He lost his re-election bid to Bill Clinton, then the Democratic governor of Arkansas, in 1992. A naval pilot during World War Two, Bush became an occasional skydiver after leaving the presidency and marked his 90th birthday by parachuting from a helicopter with jump partner. He has used a wheelchair in recent years and was hospitalized twice in 2014, once for seven weeks with pneumonia and again for breathing difficulties. In July 2015, he broke a bone in his neck in a fall at the family home in Maine. Bush and his wife were already planning to miss President-elect Donald Trump’s inauguration on Friday due to health reasons. “My doctor says if I sit outside in January, it likely will put me six feet under,” Bush wrote to Trump on Jan. 10, according to a copy of the letter released on Wednesday. “Same for Barbara. So I guess we’re stuck in Texas.” Trump was critical of George W. and Jeb during the 2016 presidential campaign, and their father did not endorse Trump in his race against Democrat Hillary Clinton. But in his letter, Bush said he and his wife would be with Trump in spirit at the inauguration and wished him “the very best as you begin this incredible journey of leading our great country.” Republican Senator John McCain and the Carter Center, founded by former President Jimmy Carter, posted tweets wishing Bush a quick recovery. In December Bush marked the 75th commemoration of Japan’s attack on Pearl Harbor by attending a ceremony at his library at Texas A&amp;M University. </t>
  </si>
  <si>
    <t xml:space="preserve">WASHINGTON (Reuters) - Oklahoma Attorney General Scott Pruitt, President-elect Donald Trump’s choice to lead the Environmental Protection Agency, said on Wednesday he would honor the intent of the U.S. biofuels program, but remained open to tweaking it. The Renewable Fuel Standard requires the EPA set annual quotas for the use of ethanol and biodiesel in transportation fuels. More than a decade old, the standard is fiercely defended by the U.S. corn industry that provides most of the ethanol, but it has been a source of frustration for oil refiners. They say the goals are unrealistic without an overhaul in automobiles and infrastructure, and are calling for changes.  Pruitt said during his confirmation hearing on Wednesday that he was committed to Congress’ plan, laid out in 2007, to annually increase the amount of ethanol and other renewables blended with petroleum fuels. He said the waivers that EPA has already used to set requirements below those targets to accommodate market conditions should be used “judiciously”. He explained his view that the EPA should not use those waivers to “undermine commitments” from Congress but that they are needed in some cases, including when there is lower-than-expected fuel demand. The comments quelled some concerns from within the industry over the nominee, who as Oklahoma’s attorney general had described the program as “flawed” and “unworkable.” Renewable Fuels Association Chief Executive Officer and President Bob Dinneen described Pruitt’s comments as “heartening” in a statement. While generally supportive of program, Pruitt said it was too soon to say whether it needed to be altered. Oil refiners including HollyFrontier Corp and Delta Air Lines Inc’s  Monroe Energy have requested that the responsibility of blending renewables like ethanol into their fuel be shifted from them to companies further down the supply chain.  The EPA moved to deny the request, but is seeking public comment on the decision. When asked about the idea, Pruitt said he did not want to “pre-judge” the outcome of the comment period. Trump has separately tapped billionaire and RFS critic Carl Icahn as a special advisor on regulations, raising industry speculation that the incoming administration will be more likely to consider the change. Pruitt is one of several of Trump’s senior Cabinet picks to face Senate hearings since last week. </t>
  </si>
  <si>
    <t xml:space="preserve">WASHINGTON (Reuters) - It would be better for the United States to carefully review the 2015 Iran nuclear deal rather than unilaterally withdraw from it, Nikki Haley, U.S. President-elect Donald Trump’s nominee for ambassador to the United Nations, said on Wednesday. “I think what would be more beneficial at this point is that we look at all the details of the Iran deal, we see if they (the Iranians) are actually in compliance. If we find that there are violations that we act on those violations,” Haley told lawmakers at her Senate confirmation hearing. </t>
  </si>
  <si>
    <t xml:space="preserve">(Reuters) - Donald Trump’s spokesman said his team will brief the media on Thursday in Washington, one day before the Republican U.S. president-elect is sworn into office on Friday. Sean Spicer, speaking to reporters in a daily conference call on Wednesday, said: “Tomorrow, we’re holding a press conference here at 9:15”  a.m. Eastern Time (1415 GMT), but it was not expected to feature the president-elect. </t>
  </si>
  <si>
    <t xml:space="preserve">HAVANA (Reuters) - The Obama administration and Cuba continue to sign cooperation agreements this week, scrambling to complete negotiations on a range of issues with just days to go until Donald Trump is sworn in as U.S. president, potentially bringing a chill to relations.  An agreement to cooperate on air and maritime search and rescue in the Florida Straits was signed on Wednesday in Havana, and another setting territorial limits in contested Gulf of Mexico waters was scheduled for signing on Wednesday or Thursday, according to diplomatic sources.  A third agreement on health protocols for dealing with issues such as bird flu was scheduled for signing on Wednesday, but postponed for later this week. It would be the last of 22 accords that have been concluded in the last 18 months. Seeking to reverse more than 50 years of U.S. efforts to force Communist-run Cuba to change by isolating it, Democratic President Barack Obama agreed with Cuban President Raul Castro in December 2014 to work to normalize relations. Since then the two countries have restored diplomatic relations and Obama has taken a number of steps to increase travel and trade with Cuba. Trump, a Republican who will be sworn in on Friday, has threatened to end the detente if Cuba does not make further political and other concessions, although he has not specified what these should be. The prospect of a fresh chill has prompted both governments to wrap up negotiations on five agreements since the November election, including one on fighting international crime and another on preventing and containing oil spills.  The Obama administration last week ended a 21-year-old special arrangement by which all Cubans arriving in the United States, including without visas, were entitled to stay and seek residency. The policy had long been criticized by the Cuban government.  John Kavulich, president of the U.S.-Cuba Trade and Economic Council which has followed business ties between the two countries for two decades, noted that while there had been a large array of recent agreements and memorandums of understanding, not all were binding treaties. “The commercial, economic and political bilateral relationship between the United States and Cuba remains tentative, fragile, and immensely subject to the impact of winds from the north and winds from the south,” Kavulich said. The Trump transition team has included five Cuban-Americans who are vocal opponents of detente and who have close ties to Cuban-American lawmakers calling for a return to efforts to isolate Cuba. A number of Trump appointees, including his  national security advisor, Michael Flynn, have expressed opposition to the effort to normalize relations. Obama has used executive orders, which can be scrapped by Trump, to circumvent the longstanding U.S. trade embargo on Cuba and ease some restrictions on travel and business. The embargo can be lifted only by the U.S. Congress, which is controlled by Republicans. (This story corrects paragraph 8 to say that not all the deals were binding treaties, rather than none of the deals) </t>
  </si>
  <si>
    <t xml:space="preserve">WASHINGTON (Reuters) - New York Governor Andrew Cuomo said on Wednesday he discussed the dramatic impact that some budget proposals being considered in Washington would have on New Yorkers, including a repeal of Obamacare and a proposal to end deductions for state and local taxes. “A proposal that’s being discussed that would end the deductibility of state and local taxes, for example, which would be devastating for New York, California etc,” Cuomo said after meeting the Republican president-elect. Ending the Affordable Care Act, he said, would leave 3 million New Yorkers without health insurance. </t>
  </si>
  <si>
    <t xml:space="preserve">WASHINGTON (Reuters) - The United States should fight back against Russia or any nation that seeks to interfere in U.S. elections, Nikki Haley, President-elect Donald Trump’s nominee for U.S. ambassador to the United Nations, said on Wednesday. “We should stand up to any country that attempts to interfere with our system,” she told lawmakers. Asked what would be her message to Moscow on Russian efforts to interfere in the 2016 U.S. election, she said: “That we are aware that it has happened. That we don’t find it acceptable and that we are going to fight back every time we see something like that happening.” </t>
  </si>
  <si>
    <t xml:space="preserve">WASHINGTON (Reuters) - President-elect Donald Trump may take four or five executive actions on Friday, the day he is sworn into office, spokesman Sean Spicer said. “He’s got a few of them probably in the area of four or five that we’re looking at for Friday,” some of them logistical, Spicer said Wednesday at a news briefing. “Then there are some other ones that I expect him to sign with respect to a couple of issues that have been high on his priority list.”  Spicer did not elaborate. Trump had promised to take  executive actions immediately after taking office to counter some of the policies of Democratic President Barack Obama.  </t>
  </si>
  <si>
    <t xml:space="preserve">WASHINGTON (Reuters) - The United States cannot trust Russia and must see “positive actions” by Russia before easing U.S. sanctions, Nikki Haley, U.S. President-elect Donald Trump’s nominee to be U.S. ambassador to the United Nations, said on Wednesday. “Russia is trying to show their muscle right now. It is what they do. And I think we always have to be cautious. I don’t think that we can trust them,” Haley told lawmakers during her Senate confirmation hearing. “I think that Russia has to have positive actions before we lift any sanctions on Russia.” </t>
  </si>
  <si>
    <t xml:space="preserve">BRUSSELS (Reuters) - Donald Trump should lay off talking about the break-up of the European Union, the bloc’s chief executive said on Wednesday, pointing out that Europeans do not push for Ohio to secede from the United States. In pointed remarks on the eve of Trump’s inauguration as U.S. president, Jean-Claude Juncker said the new administration would realize it should not damage transatlantic relations but added it remained unclear what policies Trump would now pursue. Juncker told Germany’s BR television, according to a transcript from the Munich station, that he was sure no EU state wanted to follow Britain’s example and leave the bloc, despite Trump’s forecast this week that others would quit:  “Mr. Trump should also not be indirectly encouraging them to do that,” Juncker said. “We don’t go around calling on Ohio to pull out of the United States.” Juncker, the president of the European Commission, said he had yet to speak to Trump — contrary to what the President-elect said earlier this week. Juncker said Trump had confused him with European Council President Donald Tusk. “Trump spoke to Mr. Tusk and mixed us up,” said Juncker, taking a jab at the American billionaire’s grasp of his new role. “That’s the thing about international politics,” he said. “It’s all in the detail.” </t>
  </si>
  <si>
    <t xml:space="preserve">NEW DELHI (Reuters) - Just as British ministers were hoping to win EU leaders’ support for their newly revealed Brexit plan, Foreign Secretary Boris Johnson raised hackles by comparing any attempt to punish Britain to a World War Two escape movie. He was visiting New Delhi a day after Prime Minister Theresa May laid out the case for a “hard Brexit.” The wartime comment came as he answered a question on remarks made earlier by an aide to French President Francois Hollande who said Britain should not expect a better trading relationship with Europe once it had left. “If Monsieur Hollande wants to administer punishment beatings that anyone chooses to escape, rather in the manner of some World War Two movie, then I don’t think that’s the way forward,” Johnson answered. He was swiftly condemned by the European Parliament’s chief Brexit negotiator Guy Verhofstadt who said on Twitter: “Yet more abhorrent &amp; deeply unhelpful comments from @BorisJohnson which PM May should condemn.” But May’s spokeswoman played down the incident. “The Foreign Secretary was making a point about the risks of people approaching this in a punitive way. I certainly don’t accept the interpretation that some have put on it,” she said. “He was making a theatrical comparison to some of those evocative World War movies that people have seen. He was in no way suggesting that anyone was a Nazi.” In his prepared remarks to the Raisina Dialogue, a geopolitical conference hosted by the Indian foreign ministry and the Observer Research Foundation, Johnson, 52, said Britain should embrace free trade not only with Europe but with the wider world. Free trade would help to create jobs for those who see their livelihoods threatened, many of whom voted for Brexit, while vast wealth accrues to a tiny but powerful global elite. “They fear that they may be the first generation not to be overtaken in prosperity by their children,” he said. “I don’t think these people should be patronized or dismissed.” London, the British capital of which he was previously mayor, would not lose its status as a global financial center even outside the EU, he added. Johnson endorsed Prime Minister Narendra Modi’s call for tension in the South China Sea to be addressed under a rules-based order and said Britain stood with India in its fight against terrorism. But, complaining of the 150 percent import tariff India charges on Scotch whisky, he said it was time for Britain and Asia’s third-largest economy to strike a free trade deal. </t>
  </si>
  <si>
    <t xml:space="preserve"> (Corrects in 6th paragraph to clarify rules) By Lisa Lambert WASHINGTON (Reuters) - Democrats sliced holes in billionaire Betsy DeVos’ credentials to be the next U.S. Education Secretary at a confirmation hearing on Tuesday, raising doubts whether President-elect Donald Trump’s pick will win approval in the full Senate. The nomination of DeVos to head an agency that sets policy for younger children and universities and also administers a college financial aid program of $1 trillion has outraged Democrats who believe the Michigan Republican wants to dismantle public education.  Teachers unions, a major constituency for the party, roundly oppose DeVos, a philanthropist and investor. “Do you think if you were not a multi-billionaire, if your family had not made hundreds of millions of dollars in contributions to the Republican party, that you would be sitting here today?” asked Independent Bernie Sanders of Vermont, who recently ran to be the Democrats’ presidential nominee.  Democratic Senators have made their opposition clear in recent days in letters, speeches and most notably at the hearing.  Next Tuesday, the Education Committee will likely approve sending her name to the full chamber when it votes in an executive session next Tuesday. Then, Democrats could attempt to block the nomination on the Senate floor. Because nominations other than those for the Supreme Court only require a simple majority vote, they will not be able to use a filibuster and would have to convince Republicans to join them in voting against the nomination. Former Senator Joe Lieberman, Democrats’ candidate for vice president in 2000, gave DeVos a laudatory introduction at the hearing, but other party members were wide-ranging in their  criticism. Minnesota’s Al Franken expressed surprise DeVos was unfamiliar with a hot education debate over measuring student achievement by proficiency or by growth. Connecticut’s Chris Murphy was dismayed when DeVos did not condemn guns in schools.  Elizabeth Warren of Massachusetts, an advocate of tough financial regulation, asked whether DeVos or her children had attended public schools, borrowed student loans or received federal financial help known as Pell grants. “You have no experience with financial aid,” Warren summed up when DeVos answered “no.” Many were dismayed DeVos would not pledge to carry out rules on sexual assault, for-profit colleges and fair access for students with disabilities, only saying she would review the policies.  Generally, Democrats pressed on how DeVos will manage her investments and companies in the education sector, including an on-line charter school, while serving as the most powerful public figure in the area.  They also asked repeatedly if she intended to divert money to charter schools that operate independently of school districts and are frequently run by corporations and if she would undermine public schools. “I have major concerns with how you have spent your career and fortune fighting to privatize public education and gut investments in public schools,” said Washington’s Patty Murray, the committee’s senior Democrat. DeVos scrambled to reassure them she supports taxpayer-backed education. She also said she will work to give parents choices in the schools their children attend, treat all students equally and respect states’ decisions on education. The hearing, which was delayed from last week over missing financial disclosures, began at 5 p.m. (EST). Committee Chairman Lamar Alexander only allotted each member five minutes for questions. Democrats called foul, saying that because DeVos has not finished requisite ethics paperwork they are in the dark on issues and need more time. Alexander said the Office of Government Ethics will produce by Friday a letter outlining resolutions for her potential conflicts of interest. Committee Republicans universally backed DeVos, applauding her support of vouchers that families may use to pay for private education and of charter schools.  They praised her history with The Potter’s House, which provides “Christ-centered” education, and spoke of her dedication to literacy. </t>
  </si>
  <si>
    <t xml:space="preserve">BERLIN (Reuters) - Germany wants to reach out to the future U.S. administration under President-elect Donald Trump to safeguard essential trans-Atlantic relations, Chancellor Angela Merkel’s foreign policy advisor Christoph Heusgen said on Wednesday. Speaking to lawmakers in Merkel’s conservative party, Heusgen also said Germany would have to shoulder more international responsibilities in future.  He said Germany would steadily increase military spending towards the NATO goal of 2 percent of gross domestic product.   Earlier, Merkel said there would be contacts at all levels with the United States in the run up to meetings of the Group of 20 this year of which Germany is the chair. </t>
  </si>
  <si>
    <t xml:space="preserve">(Reuters) - The top risk to U.S. growth would come if U.S. President-elect Donald Trump keeps his protectionist promises, according to a Reuters poll that shows economists have not joined in the market exuberance since the shock November vote. For most of his campaign and after the election, Trump vowed to make sweeping changes to U.S. trade and immigration policy, threatened to impose steep tariffs on Chinese imports and proposed hefty tax cuts. While financial markets have retreated in the past week and hopes of a sudden spurt in inflation have faded, U.S. 10-year Treasury yields are still up more than 25 percent since Election Day, and stocks have hit record highs. Still, more than two-thirds of the 70 respondents to the question in the Reuters survey taken over the past week said Trump’s protectionist policies were the biggest threat to the world’s largest economy this year. “There is no question that near the top of the list of downside risks is the potential for more follow-through on the anti-free trade rhetoric,” said Jim O’Sullivan of High Frequency Economics. “I am kind of assuming that the (incoming) administration will be practical on this,” said O’Sullivan, the top forecaster of U.S. economic data in Reuters polls for 2016, the second year in a row he achieved that distinction. The strong dollar, which hit a 14-year high early this month and is up close to 6 percent since Trump was elected, poses an additional near-term risk.  Worries around the globe over Trump’s confrontational style and a strengthening dollar are likely to be key themes among political and business leaders at the World Economic Forum in Davos, Switzerland, this week. Sweeping tax cuts for businesses and individuals, and the prospect of some infrastructure spending, have also not brightened prospects for U.S. economic growth, which Trump has said he aimed to boost to 3.5 percent. More than 80 percent of respondents said “no” when asked if now was the right time for such aggressive tax cuts, with the economy close to full employment. The unemployment rate was 4.7 percent in December. The latest poll estimated growth slowed to 2.2 percent in the fourth quarter from 3.5 percent in the third quarter. Through 2017, economists predicted the economy would expand at an annual rate of 2.1 percent to 2.5 percent each quarter, just 0.1 percentage point higher than the previous estimate. The full-year median was 2.3 percent. The most optimistic growth forecast for any point in 2017 was 4.1 percent, far short of the post-financial crisis peak of 5.6 percent hit in the fourth quarter of 2009. “Obviously people have been assuming the growth-sapping parts (protectionist measures) are not followed through, but they may have run ahead of themselves in predicting how much stimulus will be enacted and how much growth will be boosted,” said O’Sullivan, who was also the most optimistic on growth among the top forecasters. A little fewer than one-third of the respondents, including three of the top 10 U.S. economy forecasters in Reuters polls last year, upgraded their 2017 growth outlooks in the latest poll. Many of them, like O’Sullivan, said it was mainly on the assumption Trump would not follow through on his restrictive trade agenda and instead focus on boosting growth through fiscal measures. While those projected growth rates may be considered healthy for the economy at such a late stage of the recovery cycle, they could do little to boost inflation much beyond the Federal Reserve’s 2 percent target. Inflation pressure is more likely to come from a round of retaliatory tariffs if Trump’s protectionist agenda becomes a global reality. Even though pay growth is forecast to average 3.0 percent this year, up from 2.8 percent in December’s poll, the Fed’s preferred gauge of inflation, the Core PCE Price Index, will probably average 1.8 percent in 2017 and 2.0 percent in 2018, unchanged from the last poll. Fed policymakers recently warned that with the economy close to full employment, an expansive fiscal policy could lead to faster rate hikes than currently priced in, pushing the U.S. dollar higher. “If the unemployment rate falls some more, it is going to add to upward pressure on wages and inflation and reinforce the case for Fed tightening,” O’Sullivan said. The wider poll of over 100 economists, including 17 large banks that transact directly with the Fed, showed rates would remain unchanged at 0.50 percent to 0.75 percent until the second quarter, when a 25-basis-point hike is likely. A follow-up increase is expected in the fourth quarter, taking the Fed funds rate to a range of 1.00 percent to 1.25 percent. Fourteen economists, however, forecast a hike by March. (For other stories from the poll) </t>
  </si>
  <si>
    <t xml:space="preserve">WASHINGTON (Reuters) - Senate Democrats are gearing up for a potentially ugly fight over Donald Trump’s U.S. Supreme Court pick, with some liberal activists urging them to do everything possible to block any nominee from the Republican president-elect. Democrats are still seething over the Republican-led Senate’s decision last year to refuse to consider outgoing President Barack Obama’s nomination of appeals court judge Merrick Garland for a lifetime post on the court. The action had little precedent in U.S. history and prompted some Democrats to accuse Republicans of stealing a Supreme Court seat. Trump last week vowed to announce his appointment within about two weeks of taking office on Friday. He said he would pick from among 20 candidates suggested by conservative legal groups to fill the lingering vacancy caused by the death of conservative Justice Antonin Scalia last Feb. 13. Scalia’s replacement could tilt the ideological leaning of the court for years to come, restoring the long-standing conservative majority that disappeared with Scalia’s death just at a time when it appeared liberals would get an upper hand on the bench. Liberal groups are gearing up for a battle, with the People For the American Way calling the judges on Trump’s list of candidates “very extreme.”  “We’re hearing from Senate Democrats and parallel concern among outside groups that this is going to be a major fight,” said Marge Baker, the group’s executive vice president. “We’ll be arguing that Democrats use every means at their disposal to defeat the nominee. This is going to be ‘all hands on deck,’ using all means at our disposal.” Senate Democratic leader Chuck Schumer has said it is hard for him to imagine Trump picking a nominee who Democrats could support, and said he would “absolutely” fight to keep the seat vacant rather than let the Senate confirm a Trump nominee deemed to be outside the mainstream. “We are not going to make it easy for them to pick a Supreme Court justice,” Schumer told MSNBC on Jan. 3, adding that if the Republicans “don’t appoint someone who’s really good, we’re going to oppose them tooth and nail.” Senate Democrats may be in a position to hold up Trump’s selection indefinitely. Senate rules require 60 votes in the 100-seat chamber to overcome a procedural hurdle called a filibuster on Supreme Court nominees. There are 52 Republican senators. Assuming all 52 back Trump’s nominee, Senate Majority Leader Mitch McConnell either would need to lure eight Democrats to his side or change the rules and ban the filibuster for Supreme Court nominations. Republicans, then in the minority, complained that their rights had been trampled when Senate Democrats in 2013 voted to eliminate the filibuster for executive branch and judicial nominees beyond the Supreme Court. Baker said liberals cannot hold their fire for fear that Republicans will use this so-called nuclear option, adding, “At some point you don’t game this out. You say, ‘This is a fight.’” Other liberal groups urged a more conciliatory approach. “We’re not predisposed to opposition here,” said Kristen Clarke, president of the Lawyers’ Committee for Civil Rights Under Law. Any nominee will be evaluated, Clarke said, adding that the group is girding for a nominee who is hostile to civil rights. Trump’s nominee could influence the court on a wide range of issues including abortion, the death penalty, religious rights, presidential powers, gay and transgender rights, federal regulations and others. Political considerations also hang over the confirmation fight. Democrats and the two independents aligned with them in the Senate will be defending 25 seats in the 2018 elections, while Republicans defend only eight. Many of those Democratic seats are in Republican-leaning states Trump won in the Nov. 8 election, including West Virginia, Missouri, North Dakota, Indiana, Montana, Michigan and Ohio. Republicans likely will target these and other Democrats in hopes of coaxing them into backing Trump’s nominee. That means Democratic senators such as West Virginia’s Joe Manchin, Indiana’s Joe Donnelly and Missouri’s Claire McCaskill could face extra pressure not to block Trump’s Supreme Court nominee. The liberal groups are facing off with well-funded conservative adversaries. The Judicial Crisis Network, for instance, has said it will spend at least $10 million on advertising and grassroots efforts to pressure Senate Democrats to back Trump’s nominee.  Carrie Severino, the group’s chief counsel, said it would be hypocritical for Democrats to block a vote after arguing the Constitution required the Senate to act on Garland. “A lot of them (Democrats) spent the last nine months saying there is a constitutional duty to have a vote. I’d find it shocking if they would not carry out what they think their duty is,” Severino said. Nan Aron, president of the liberal Alliance for Justice, said the high level of interest the vacancy has generated among activists, lawyers, students and others makes up for the deep pockets of the other side. “I don’t think we’ll need $10 million given the outcry expressed already,” Aron said. </t>
  </si>
  <si>
    <t xml:space="preserve">BEIJING/TAIPEI (Reuters) - The United States should not allow a delegation from Taiwan to attend U.S. President-elect Donald Trump’s inauguration, China’s Foreign Ministry said on Wednesday, raising a new bone of contention in Beijing’s relations with the incoming government. Trump broke with decades of precedent last month by taking a congratulatory telephone call from Taiwan President Tsai Ing-wen, and he has also said the “One China” policy was up for negotiation, a position Beijing strongly rejected. A Taiwan delegation, led by former premier and ex-ruling party leader Yu Shyi-kun, and including a Taiwan national security adviser and some lawmakers, will attend Friday’s inauguration, Taiwan’s Foreign Ministry said this week.  It is typical for Taiwan to send a delegation to U.S. presidential inaugurations.   A spokesman for Taiwan President Tsai Ing-wen’s office said no meetings were scheduled with the new Trump administration while the delegation was there for the event. China considers Taiwan a breakaway province, with no right to have any kind of diplomatic relations with other countries. Chinese Foreign Ministry spokeswoman Hua Chunying said China was opposed to Taiwan using any excuse to send people to the United States to “engage in activities to interfere in or damage China-U.S. ties”. “We again urge the relevant side in the United States not to allow the Taiwan authority to send a so-called delegation to the United States to attend the presidential inauguration and not have any form of official contact with Taiwan,” Hua told a regular news briefing. “China’s position has already accurately and unmistakably been given to the U.S. administration and Trump’s team.” China’s ambassador to the United States, Cui Tiankai, will attend the inauguration on its behalf, she added. Defeated Nationalist forces fled to Taiwan in 1949 after losing a civil war with the Communists.  China has never renounced the use of force to bring Taiwan under its control, and proudly democratic Taiwan has shown no interest in wanting to be run by Beijing. China is deeply suspicious of Taiwan’s Tsai, whom it suspects of wanting to push for the island’s formal independence, a red line for China.  Tsai, who visited the U.S. this month while traveling to and from Central America, says she wants to maintain peace with China. The administration of President Barack Obama has repeatedly reinforced the U.S. commitment to the “one China” policy, under which Washington acknowledges China’s position of sovereignty over Taiwan, since Trump’s call with the Taiwanese leader. Trump is to be sworn into office on Friday. </t>
  </si>
  <si>
    <t xml:space="preserve">BOSTON/BEIJING (Reuters) - The hedge fund investment firm founded by Anthony Scaramucci said it will sell a majority of itself to RON Transatlantic EG and an arm of Chinese aviation and tourism conglomerate HNA Group, four days after Scaramucci took a position in President-elect Donald Trump’s administration. SkyBridge Capital announced the deal on Tuesday. Terms of the sale, which is expected to close in the second quarter of 2017, were not disclosed. For HNA Group, which announced about $20 billion of deals in 2016 alone, the stake purchase through its financial arm HNA Capital represents the latest move into financial asset management. Last week, HNA said it would spend $460 million to purchase New Zealand asset finance firm UDC.  “Our investment in SkyBridge is an important step in HNA Capital’s strategy to build a global asset management business,” Guang Yang, CEO for HNA Capital U.S., said in a statement.  The deal comes as HNA Group is rapidly expanding in the United States, where authorities have stepped up scrutiny of Chinese state-backed deals.  HNA Group, best known as the owner of Hainan Airlines Co, announced in October that it will fork out $6.5 billion to purchase a 26 percent stake in hotel chain Hilton Worldwide Holdings Inc. HNA’s Avolon Holdings also agreed that month to buy CIT Group’s aircraft leasing assets worth $10 billion. The $12 billion SkyBridge’s investment management team, lead by Ray Nolte, will continue to run the company, offering clients access to hedge funds such as Daniel Loeb’s Third Point, Michael Vranos’ Ellington Management Group and Steven Tananbaum’s GoldenTree Asset Management LP. Scaramucci, who founded SkyBridge in 2005 and joined forces with Nolte five years later when he bought Citigroup Alternative Investments Hedge Fund Management Group, will no longer be affiliated with the firm or its well-known industry conference, the SkyBridge Alternatives Conference. Known on Wall Street as the “Mooch”, Scaramucci announced on Friday that he would be joining the White House staff as an adviser and public liaison to government agencies and businesses. Word spread among bankers in mid-December that he had put the company up for sale as he was setting his sights on a position in Washington. HNA Capital (U.S.), a unit of HNA Capital, and RON Transatlantic already owned a minority stake in SkyBridge. Between the two, the new majority owners are involved in beer brewing, tourism, logistics and financial services.  “Now, together with the world-class resources and networks of HNA and Transatlantic, we feel the ‘sky’ is the limit for how far we can take SkyBridge,” George Hornig, Chief Executive of RON Transatlantic Financial Holdings, said in the statement.     The SkyBridge Alternatives Conference, called SALT, grew into one of the industry’s biggest hedge fund conferences as Scaramucci got former U.S. presidents, generals and money managers, along with thousands of others to join him for days of lectures and sunning by the pool in Las Vegas. The conference will be spun off as a standalone entity, the company said. </t>
  </si>
  <si>
    <t>WASHINGTON (Reuters) - Representative Ryan Zinke of Montana, President-elect Donald Trump’s nominee for secretary of Interior, on Tuesday said he would consider an expansion of energy drilling and mining on federal lands but would ensure sensitive areas remain protected. The former Navy SEAL sought to outline a measured approach to the job of managing America’s national parks, forests and tribal lands during a four-hour Senate confirmation hearing that was mostly cordial, lacking some of the hot-tempered grilling that has marked other sessions to vet Trump’s cabinet nominees. “Yes,” he said in response to a question from Republican Senator Lisa Murkowski of Alaska about whether he would review drilling curbs imposed by President Barack Obama’s administration in her state, home to vast petroleum deposits both onshore and beneath Arctic waters. “I can guarantee you it is better to produce energy domestically under reasonable regulation than overseas with no regulation ... We need an economy.” But he added he was committed to protecting sensitive wildlife habitats and to keeping federal lands under federal control to ensure they are preserved for future generations, so “my granddaughter’s children can look back and say that we did it right.” The Interior Department oversees territories covering a fifth of the United States’ surface from the Arctic to the Gulf of Mexico, including rich deposits of oil, gas and coal and important pasturelands for ranchers. Zinke, an avid hunter and angler, emerged as a surprise pick to head the department in part because he has embraced federal stewardship of public land, diverging from the Republican Party’s official position to sell off acreage to states. But as a congressman he has also fought for increased energy development, a position that has worried conservationists and which fits neatly with Trump’s campaign vows to bolster the U.S. energy sector by scaling back regulation. Over the last eight years, the Interior Department has sought to limit industry access to federal lands and played a key role in Obama’s agenda to combat climate change by curbing greenhouse gas emitting industries. Under Obama, the department banned new coal mining leases on federal property early in 2016. More recently the agency placed parts of the offshore Arctic and Atlantic off-limits to drilling and declared national monuments that protect large parts of Utah and Nevada from development. Zinke said he believed Trump could “amend” Obama’s moves to declare millions of acres of federal property as national monuments. But he said that any move Trump made to rescind a designation would immediately be challenged. He did not comment directly on whether he would seek to reverse Obama’s federal coal-lease ban but said he believed coal plays an important part in the U.S. energy mix and has previously pushed to end the moratorium. Zinke was the first of three Cabinet heads Trump has chosen to oversee his environment and energy portfolio to face Senate scrutiny this week. All three have opposed Obama’s measures to combat global climate change by targeting carbon dioxide emissions. Trump’s pick to lead the Environmental Protection Agency, Oklahoma Attorney General Scott Pruitt, was to testify on Wednesday, and Trump’s choice for Energy secretary, former Texas Governor Rick Perry, was to testify on Thursday. Zinke told committee members that he believes humans contribute to global climate change – a statement that appeared to clash with Trump’s views. Before running for the White House, Trump called climate change a hoax perpetrated by the Chinese to weaken U.S. businesses, a position he has since defended. “I do not think it is a hoax,” Zinke said. But he added that he believed there is still debate over the degree to which humans have an impact, and what should be done about it, adding that regulations could sometimes hurt jobs without helping the environment.  He said, for example, he would support efforts by the U.S. Congress to cancel recent regulation imposed by the Interior Department’s Bureau of Land Management aimed at preventing leaks of methane - another gas scientists blame for climate change - from oil and gas installations. In his opening remarks, Zinke struck a moderate tone, saying that he recognizes that some federal lands require strong protection. He also called himself an “unapologetic admirer of Teddy Roosevelt,” a former Republican president who pioneered public land conservation. Zinke also said he would tackle a multi-billion dollar backlog in maintenance at national parks and promised to ensure greater sovereignty for tribes.</t>
  </si>
  <si>
    <t xml:space="preserve">WASHINGTON (Reuters) - U.S. President-elect Donald Trump’s choice to run the Department of Health and Human Services may have broken the law by making a stock purchase just before he introduced legislation that would have benefited the firm, the Senate’s leading Democrat charged on Tuesday. A confirmation hearing for Tom Price, a Republican congressman and orthopedic surgeon from Georgia, was scheduled for Wednesday before the Senate Health Committee. If confirmed, he would be a key player in carrying out Trump’s plans to overhaul Democratic President Barack Obama’s signature healthcare law. CNN reported on Sunday that Price bought between $1,001 and $15,000 worth of shares last March in Zimmer Biomet Holdings Inc (ZBH.N), a medical device manufacturer. Days later, he introduced legislation in the House of Representatives that would have delayed a regulation that could have ultimately damaged the company, CNN said. Senator Chuck Schumer of New York, the leader of the Democratic minority in the Senate, called on the Office of Congressional Ethics to investigate whether Price had violated the 2012 Stock Act, a law designed to combat insider trading. Schumer said Price’s Zimmer Biomet purchase may have been in violation of that law. “It may be that this trade was illegal,” Schumer said on the Senate floor on Tuesday afternoon. The Trump transition team said late on Monday that the stock purchase was directed not by Price but by a broker and that the congressman himself did not become aware of the stock buy until well after the legislation was introduced. The transition team urged CNN to retract the story. “Any effort to connect the introduction of bipartisan legislation by Dr. Price to any campaign contribution is demonstrably false,” said transition spokesman Phil Blando. Schumer did not sound convinced. “Now they say there’s a broker, it’s kind of strange that this broker would pick this stock totally independently of him introducing legislation that’s so narrow and specific to this company,” Schumer told CNN on Tuesday. Sean Spicer, who will serve as Trump’s White House spokesman, defended Price. “Regarding dem attacks on @RepTomPrice: this is a stock trade worth $300.  You couldn’t get into a @SenSchumer fundraiser for that amount,” Spicer said in a tweet. Another sign of trouble for Republicans in the healthcare arena emerged on Tuesday when the nonpartisan Congressional Budget Office said a repeal of Obamacare - a top priority of both Trump and congressional Republicans - would increase the number of people without health insurance by 18 million in the first year. That number would grow to 32 million by the year 2026 and premiums would double in that time, the CBO said. The report based its analysis on a Republican repeal bill that was passed a year ago but vetoed by Obama. Republicans say the same bill is the blueprint for the repeal effort now under way in Congress. But House Speaker Paul Ryan, a Republican, characterized the CBO projection as “meaningless.” He said it did not take into account measures under consideration to replace the law or “actions that the incoming administration will take to revitalize the individual (insurance) market that has been decimated by Obamacare.”   Price, an ardent advocate of Obamacare repeal, is one of eight Trump Cabinet nominees who will face Senate confirmation hearings this week. The hearings started on Tuesday with Ryan Zinke, a Republican congressman from Montana tapped for interior secretary, and Republican philanthropist Betsy DeVos, the nominee for education secretary. Trump’s presidential inauguration is on Friday and his team is hoping to have as many of his nominees as possible, perhaps as many as seven, confirmed by then.  Price, however, will not be one of them. A second Senate panel, the Finance Committee, must also hold a hearing and a vote on Price’s nomination, and it has not yet scheduled its hearing.  </t>
  </si>
  <si>
    <t xml:space="preserve">WASHINGTON (Reuters) - President-elect Donald Trump’s nominee for U.S. commerce secretary, Wilbur Ross, will tell senators on Wednesday he is not “anti-trade” but that the United States should not put up with malicious practices or unfair subsidies from foreign trading partners. “I am not anti-trade. I am pro-trade. But I am pro-sensible trade, not trade that is detrimental to the American worker and to the domestic manufacturing base,” Ross said in a prepared testimony to the Senate Commerce, Science and Transportation Committee that was seen by Reuters. The 79-year-old billionaire investor said in his prepared opening statement that his wide-ranging investments had given him first-hand experience of the unfair trading practices of other countries, including non-tariff barriers to imports and government subsidies for exports to the United States. “I think I’ve probably had more direct experience than any prior Cabinet nominee has had with unfair trade in the steel business, in the textile business, in the auto parts business and other sectors,” Ross said. “I am very well aware of the issues many companies face, and I’m sensitive to both the issues abroad and the issues here at home.” Trump has voiced a hard line on trade with China and Mexico, saying major changes are needed to reduce their chronic trade surpluses with the United States. He has threatened to declare China a currency manipulator and levy tariffs on Chinese and Mexican goods, but little is known about his specific plans. Ross, who has been designated the leader of Trump’s trade strategy, will tell the committee that countries should have access to the U.S. market if they “agree to play by our standards of fair trade.” “We should not put up with malicious trading activities, state-owned enterprises or subsidized production,” he said, without naming any specific countries. Like Trump, the outgoing Obama administration has been critical of China’s subsidies for state-owned enterprises and its failure to reduce its industrial overcapacity, filing a complaint with the World Trade Organization over Chinese aluminum sector subsidies  last week. Ross will also say he was struck in recent meetings with technology executives by how similar their trade problems were to those faced by the more traditional industries in which he has worked. Ross disclosed earlier on Tuesday that he would sell investments valued at up to about $300 million, including his stake in his private equity firm, in order to avoid conflicts of interest as commerce secretary, a position with responsibilities ranging from trade enforcement and economic data production to  telecommunications auctions and weather forecasting.  Reuters also reported that companies run by Ross had shifted some 2,700 U.S. jobs to other countries since 2004, according to Labor Department data.             </t>
  </si>
  <si>
    <t xml:space="preserve">WASHINGTON (Reuters) - President-elect Donald Trump quipped on Tuesday that his secretary of state choice, Rex Tillerson, is finding his Senate confirmation tougher than his days as chief executive officer of Exxon Mobil Corp when he could cut deals with foreign nations. Trump and Vice President-elect Mike Pence appeared together at a VIP dinner featuring nearly 150 diplomats from countries around the world along with U.S. lawmakers and members of the Trump White House who will take power on Friday. “I think it’s tougher than he thought,” Trump told the crowd, noting that Tillerson was in attendance. “He goes into a country, takes the oil, goes into another country. It’s tough dealing with these politicians, right? He’s going to be so incredible,” Trump said. Tillerson has faced tough questions from some senators about his warm ties to Russia as a top U.S. oil executive. U.S. Senator Marco Rubio of Florida, a Republican, has said he might vote against Tillerson. At the black-tie dinner, both Trump and Pence sought to reassure countries that might be concerned about the “America First” agenda they plan to pursue that could lead to rewriting the NATO alliance and trade deals. “The truth is and this may be news to many of you but I’m not sure that the national media here in America completely understands the president-elect,” Pence said in introducing Trump. “He’s going to stand tall on the world stage,” Pence added. “Donald Trump will be a president who puts American first but we will work every day with nations around the world to advance the peace and prosperity of our allies and our friends across the world.” </t>
  </si>
  <si>
    <t xml:space="preserve">WASHINGTON (Reuters) - Outgoing U.S. Securities and Exchange Commission Chair Mary Jo White had some harsh parting words for Congress on Tuesday and a plea to the incoming administration to ensure the regulator remains independent and insulated from political pressures. In what was likely her final speech before stepping down after President-elect Donald Trump is sworn into office on Friday, White lamented the “prescriptive” rule-writing requirements that Congress has imposed on the SEC and said such efforts harm the agency’s ability to get things done or exercise discretion on complicated market issues. “The strength and utility of the agency’s structure depends on an environment that rewards expertise and frank dialogue, not partisan affiliation and political games,” White said in prepared remarks to the Economic Club of New York.   “If the ability and resolve of commissioners to act independently diminishes, so too will the opportunity for solutions that, while politically unpopular, best serve investors and markets.” White became SEC chair in the spring of 2013. Unlike her predecessors, she did not have to deal with putting out fires from market crises. Her tenure was marked largely by efforts to complete a lengthy list of rules required by the 2010 Dodd-Frank Wall Street reform law and the 2012 Jumpstart Our Business Startups (JOBS) Act. Trump’s choice to head the SEC, attorney Jay Clayton, has not opined publicly on his priorities or future rule-making plans. On Tuesday, White urged the SEC to resist lobbying by interest groups or other pressures, and to do what is best for investors and the economy. “Continuing to build an effective post-crisis market regulator will mean imposing measures that sometimes draw sharp outcry from interest groups,” she said. White reflected on her own tenure at the SEC, which she acknowledged has often been marked by “hard decisions that have attracted criticism from both political parties.” She also took a parting shot at some legislation being pushed by Republicans in the U.S. House of Representatives. One bill, approved last week, would impose additional requirements on the SEC to conduct economic analyses before it can adopt new rules. White said it would “provide no benefit to investors” and hamstring the agency from responding to a market crisis. House Financial Services Committee Chairman Jeb Hensarling shot back at White later Tuesday, saying the SEC had failed to help small companies or analyze costs, and should be held accountable. “Congress created the SEC, not the other way around,” the Republican congressman said. </t>
  </si>
  <si>
    <t xml:space="preserve">AUSTIN, Texas (Reuters) - The leaders of Texas Planned Parenthood asked a federal judge on Tuesday to block the state’s bid to halt Medicaid funding for the healthcare group, which has long been targeted by Republicans for providing abortions. Planned Parenthood has said the threatened funding cut, by terminating Planned Parenthood’s enrollment in the state-funded healthcare system for the poor, could affect nearly 11,000 patients across Texas. It is seeking an injunction from Judge Sam Sparks in federal court in Austin to stop the cutoff, part of a protracted legal and political fight. Texas and several other Republican-controlled states have pushed to cut the organization’s funding since an anti-abortion group released videos it said showed Planned Parenthood officials negotiating prices for fetal tissue collected from abortions. The defunding efforts could gain traction now that Republicans, who already control the U.S. House and Senate, are expanding their powers with this week’s inauguration of President-elect Donald Trump. Ken Lambrecht, chief executive of Planned Parenthood of Greater Texas and a plaintiff, testified his group does not participate in fetal tissue donation for medical research. Planned Parenthood has denied wrongdoing nationally, saying the videos were heavily edited and misleading. The Medicaid cut was “unconscionable,” Lambrecht testified, adding it would make it more difficult for some of the state’s poorest people to access services his affiliate provides, such as cancer screenings and HIV testing. Texas has said other medical facilities could provide similar services as Planned Parenthood. Planned Parenthood affiliates across Texas received about $4.2 million in Medicaid funding during the 2015 fiscal year, the state’s Health and Human Services Commission said. None of that money went to abortions, plaintiffs in the lawsuit against Texas and the Medicaid defunding plan have said. Sparks said he does not see the videos as a central to the hearing, which opened Tuesday and is scheduled to run through Thursday. He called on the state to present evidence to back up its allegations that Planned Parenthood violated the law. Texas investigated Planned Parenthood over the videos and a grand jury last January cleared it of any wrongdoing. The grand jury indicted two people who made the videos for document fraud but the charges were later dismissed.  The state took no further criminal action against Planned Parenthood after that but has repeated its accusations that the abortion provider may have violated state law. Planned Parenthood gets about $500 million annually in federal funds across the United States, largely in reimbursements through Medicaid. </t>
  </si>
  <si>
    <t xml:space="preserve">NEW YORK (Reuters) - Dozens of protesters gathered outside of Goldman Sachs Group Inc headquarters on Tuesday to rally against President-elect Donald Trump’s picking several former executives of the Wall Street bank for top jobs in his administration. Some of the 50 or so protesters wore swamp-monster masks in reference to Trump’s pledge to “drain the swamp” that he said Washington has become and get rid of special interests. About 20 of them brought sleeping bags, intending to camp outside 200 West Street until Trump’s inauguration on Friday. Goldman Sachs security guards sent employees and guests to entrances on the north side of the building on the rainy evening as protesters unrolled green sleeping bags on the southwest corner. In an emailed statement, Goldman Sachs spokeswoman Tiffany Galvin said the bank respects “every individual’s rights to assembly and free speech.” She declined to comment on the protesters’ objections to Trump’s nominations of ex-Goldman employees including Steve Mnuchin, Trump’s pick to lead the U.S. Treasury Department. Others include Gary Cohn, who had been chief operating officer before becoming Trump’s economic adviser, and Dina Powell, who left her position as Goldman’s head of philanthropic investing to do the same. Goldman Sachs had long been viewed as Wall Street’s most prestigious and profitable bank with so many executives leaving for high-profile government positions it earned the nickname “Government Sachs.” But in the aftermath of the 2008 financial crisis, Goldman instead found itself blamed by politicians and activists for profiting from the implosion of the mortgage market. In response, the bank embarked on a public relations campaign to clean up its image and launched initiatives to help small businesses, prisoners and female entrepreneurs. But the string of Trump appointments has renewed some of public contempt it received during the Occupy Wall Street protests in 2011. (reut.rs/pJKyQX) Nelini Stamp, 29, an organizer with a group called Working Families, said she also participated in that movement and  Trump’s appointments drove her to come back. “We’re here to make sure that people realize that Goldman Sachs is running our government,” Stamp said. Holding a sign with the image of a swamp monster biting down on a gold bar emblazoned with #GovernmentSachs and “foreclosures,” Ethan Cantor, 25, said it was his first time at a protest. The New Jersey native said Trump’s embrace of Goldman Sachs contradicted criticism the president-elect had leveled against Democratic opponent Hillary Clinton for speaking fees she received from the bank. “He used Goldman as a dig against Hillary,” said Cantor, who said he reluctantly voted for Democratic candidates in the last election. “One good thing about (Trump’s) campaign was that it was populist. Now he’s lying to his own voters.” </t>
  </si>
  <si>
    <t xml:space="preserve">(Reuters) - The secretaries of the U.S. Treasury and Health and Human Services called for fast congressional action to help Puerto Rico out of its economic mess, and said a bipartisan task force report failed to go far enough on recommending a low-income tax credit for the commonwealth. In a letter to U.S. House Speaker Paul Ryan on Tuesday, Treasury Secretary Jacob Lew and Health and Human Services Secretary Sylvia Burwell reaffirmed calls to step up healthcare funding for Puerto Rico. “We write to underscore the need for additional legislation early in this (congressional) session to address the economic and fiscal crisis in Puerto Rico,” the letter said. They noted that 900,000 Puerto Ricans could risk losing healthcare unless Congress took action by April. The U.S. territory is hampered by $70 billion in debt, unemployment more than twice the U.S. average, a 45 percent poverty rate and a decreasing population as locals flock to the U.S. mainland. A congressional task force of U.S. senators and congressmen in December recommended several fixes for Puerto Rico, including boosting healthcare funding and exploring giving the island access to the federal Earned Income Tax Credit. The benefit for low- to moderate-income workers has been used to combat poverty, and the Obama Administration has proposed expanding it to Puerto Rico. If the credit exceeds a worker’s income tax liability, the government will refund the balance. The report did not go far enough with the tax credit, Lew and Burwell said, calling the benefit a “powerful economic driver.” The task force report described healthcare in Puerto Rico as “a serious and urgent issue,” but did not agree on solutions. For decades, the United States offered lower payments to most island residents under the federally sponsored Medicare and Medicaid insurance programs. Funding for the Medicaid program for the poor, for example, has been capped by Washington, spurring island officials to borrow heavily through municipal bonds. Read the Special Report here: reut.rs/2e4T00o </t>
  </si>
  <si>
    <t xml:space="preserve">BRUSSELS/BERLIN (Reuters) - Germany’s Foreign Minister said on Monday that U.S. President-elect Donald Trump’s comments that NATO was obsolete had aroused concern across the 28-member alliance. Frank-Walter Steinmeier, speaking after a meeting with alliance Secretary-General Jens Stoltenberg in Brussels, said Trump’s remarks contradicted views expressed by designated Defense Secretary James Mattis. He spoke also of “amazement”. “I’ve spoken today not only with EU foreign ministers but NATO foreign ministers as well and can report that the signals are that there’s been no easing of tensions,” Steinmeier told reporters when asked about Trump’s interview with Bild newspaper and the Times of London. “Obviously the comments from President-elect Trump, that he views NATO as obsolete, were viewed with anxiety,” he said. Trump, who is due to be sworn in as president on Friday, said NATO was obsolete because it had not defended against terrorist attacks.  He said also he had always had “great respect” for German Chancellor Angela Merkel, but criticized her 2015 decision to allow in a wave of a million migrants as a “catastrophic mistake” that opened the door to terrorist attacks. U.S. Secretary of State John Kerry said it was “inappropriate” for Trump to weigh directly into the politics of another country by his remarks. “He will have to speak to that, as of Friday he is responsible for that relationship.” NATO has been seen since the 1950s as the keystone of western European defenses, extending its zone of activity in the post-Cold War period to the borders of Russia - much to Russia’s chagrin. The alliance’s founding treaty commits members to consider an attack on any one state as an attack on all. A Kremlin spokesman said he agreed with Trump that NATO, characterized by Russian officials as a hostile remnant of the Cold War, was obsolete. Germany’s transatlantic coordinator, Juergen Hardt, told Reuters he did not expect Congress to allow Washington to give up its leadership role in NATO. He said key U.S. lawmakers, including Senate Armed Services Committee Chairman John McCain, had told him several weeks ago they expected Washington to remain a reliable partner in the 28-nation bloc, and he did not expect Trump to reverse the deployment of 4,000 U.S. troops to Poland. Norbert Roettgen, head of Germany’s foreign affairs committee, said Germany should fight to restore Western unity. “Europe is not able to replace the security role of the United States so there is a lot at stake - the very foundations of liberal order internationally and European security. And for that we should fight because it is our very existential interest,” Roettgen told Reuters. Trump repeated criticism of NATO members that fail to meet spend at least 2 percent of gross domestic product on defense. Germany is working to gradually boost its military spending, Defence Ministry spokesman Jens Flosdorff told a news conference. Merkel in November said she could not promise the NATO target would be met “in the near future.” </t>
  </si>
  <si>
    <t xml:space="preserve">WASHINGTON (Reuters) - Billionaire Wilbur Ross, chosen by Donald Trump to help implement the president-elect’s trade agenda, earned his fortune in part by running businesses that have offshored thousands of U.S. jobs, according to Labor Department data attained by Reuters. As a high-stakes investor a decade ago, Ross specialized in turning around troubled manufacturing companies at a time when the U.S. economy was losing more than 100,000 jobs yearly due to global trade. A Senate confirmation hearing on his nomination to become commerce secretary is set for Wednesday. Supporters say Ross saved thousands of U.S. jobs by rescuing firms from failure. Data attained by Reuters through a Freedom of Information Act request shows that rescue effort came at a price: textile, finance and auto-parts companies controlled by the private-equity titan eliminated about 2,700 U.S. positions since 2004 because they shipped production to other countries, according to a Labor Department program that assists workers who lose their jobs due to global trade. [For a graphic click tmsnrt.rs/2iYIJWa]  The figures, which have not previously been disclosed, amount to a small fraction of the U.S. economy, which sees employment fluctuate by the tens of thousands of jobs each month. But Ross’s track record clashes with Trump’s promise to protect American workers from the ravages of global trade.  Recently, Trump claimed credit for saving 800 jobs at a Carrier Corp. factory in Indiana, even touring the plant to shake hands with employees. He has targeted Ford Motor Co (F.N) and other automakers to keep hundreds of jobs inside the U.S. borders.  That disconnect could draw attention at his hearing, one of many scheduled this week for Cabinet nominees ahead of Trump’s Jan. 20 inauguration. “He is not the man to be protecting American workers when he’s shipping this stuff overseas himself,” said Don Coy, who lost his job at the end of 2016 when a company Ross created - International Automotive Components Group - closed a factory in Canton, Ohio and shifted production of rubber floor mats to Mexico, eliminating the final 16 jobs in a factory that once employed 450 workers. Ross resigned from the IAC board of directors in November 2014 and was named chairman emeritus. Ross did not respond to several requests for comment. His offshoring activities are not unusual in an era when globalization has lowered international trade barriers. Auto-parts maker Delphi Corp., for example, has offshored 11,700 U.S. jobs since 2004, while textile makers have offshored at least 17,000 jobs since then, the Labor Department said. As IAC shuttered its Canton plant in the final months of 2016, Ross argued on behalf of Trump that free-trade agreements hurt the United States.  “When Ford offshores new production facilities to Mexico, that both boosts the Mexican economy and reduces investment in this country,” he wrote in September in a Washington Post opinion piece penned with Peter Navarro, another Trump economic adviser who has been tapped to direct a White House trade council.  In a bid to reverse offshoring, Trump has threatened to impose “a big border tax” on automakers that choose to build cars in Mexico rather than the United States and has talked of resetting free-trade deals such as the North American Free Trade Agreement (NAFTA). A Trump transition spokesperson said personnel decisions at Ross’s auto-parts and textile companies were driven by the need to put operations near customers and keep U.S. plants competitive, echoing arguments made by other auto industry executives who face pressure from Trump.  “Few people have done as much to defend American jobs and negotiate good deals for American workers as Wilbur Ross,” said the spokesperson, who asked not to be named. The offshoring figures for Ross’s companies came from the Labor Department’s Trade Adjustment Assistance (TAA) program, which provides retraining benefits to some workers who lose their jobs due to outsourcing or cheap imports. The program does not cover everybody who is hurt by global trade: service-sector workers were not eligible until 2009, and those who don’t apply for the program don’t show up in its records.  Only 1.6 million factory workers qualified for TAA benefits between 2001 and 2010, a time when the United States shed 6 million manufacturing jobs.  Despite Trump's campaign rhetoric about countries like Mexico and China taking U.S. jobs, the TAA figures show globalization has claimed fewer jobs in recent years. The program covered roughly 80,000 workers last year, down from about 340,000 in 2009. [For a graphic, click tmsnrt.rs/2iYGJgR] Ross amassed a fortune, estimated by Forbes magazine at $2.5 billion, by buying up companies in struggling industries and returning them to profitability. Labor leaders such as United Steelworkers president Leo Gerard have said that Ross over the years saved thousands of manufacturing jobs. In one case, Ross bought two struggling North Carolina fabric makers out of bankruptcy to create International Textile Group (ITG) in 2004, as textile import quotas were being phased out. Between 2005 and 2011, the company laid off 1,268 U.S. workers as it set up operations in Mexico, China and Nicaragua, TAA records show. ITG CEO Ken Kunenberger told Reuters that those job reductions were primarily due to competition from cheap imports. ITG now operates six U.S. plants, down from nine in 2007, according to its annual reports. Ross sold the company in October for an undisclosed sum. Ross also created International Automotive Components Group in 2007 to buy up auto-parts makers around the world as the industry struggled with overcapacity and slowing sales. TAA filings show IAC eliminated 853 U.S. jobs because it shifted work from the United States to Mexico.  “We tried every trick in the book to get them to stay but they just weren’t interested,” said Tim Scott, who served on the city council in Carlisle, Pennsylvania when IAC decided to close its plant there in 2009, shifting work to Mexico and Tennessee.  An IAC spokesperson said the company has expanded in Mexico to be near the automakers that buy its parts, a common business strategy in the sector. IAC has expanded its workforce in Mexico and Canada by 42 percent to 8,500 since 2008, and by 10 percent in the United States to 11,000 over the same period, spokesman David Ladd said.  In another venture, Ross combined several mortgage lenders into Homeward Residential Holdings Inc. in 2007, just as the housing market was collapsing.  Homeward laid off 596 employees in Florida and Texas and shifted their work to India in 2012, according to TAA filings. That was a sizeable portion of the company’s global workforce, which it pegged at 2,800 a few months after the layoffs were announced.  Ross sold Homeward in October 2012 for $750 million, which delivered a further return on top of $900 million in profits the company had already generated.  “Homeward has been profitable in each year of its existence,” he said in a press release. </t>
  </si>
  <si>
    <t xml:space="preserve">WASHINGTON (Reuters) - Wilbur Ross, President-elect Donald Trump’s nominee for Commerce Secretary, has pledged to sell his stake in his main private equity firm and resign from corporate boards but will keep his interests in mortgage lending and shipping. In an ethics agreement published on Tuesday, the billionaire investor vowed to sell shares in Invesco Ltd (IVZ.N), the parent company of W.L. Ross &amp; Co, valued at up to $50 million. He also pledged to divest other assets worth between $77 million and $209 million to prevent conflicts of interest. He is due to be questioned by members of the Senate Commerce, Science and Transportation Committee on Wednesday at a confirmation hearing. The federal disclosure forms for presidential appointees allow asset values to be listed in wide ranges with a maximum threshold of “over $50 million”. Picked by Trump to lead an agenda aimed at shrinking U.S. trade deficits with China and Mexico, the 79-year-old Ross is estimated by Forbes to be worth about $2.5 billion. His asset sales would represent a small portion of that total. Ross earned his fortune in part by running businesses that have offshored thousands of U.S. jobs, according to Labor Department data seen by Reuters.  He once served under former U.S. President Bill Clinton on the board of a fund set up by the U.S. government to make private investments in Russia, and worked as a privatization advisor to former New York City Mayor Rudy Giuliani. Ross said he would divest financial interests in some 80 entities, including ownership stakes in companies and investment partnerships, stocks and bonds. He said he would retain his holdings in nine entities related to his mortgage finance and trans-oceanic shipping assets, but will resign positions he has in those companies and partnerships. The disclosure form lists the valuations of those interests at about $8 million to $36 million. He will also resign from positions at 22 of the business entities from which he is divesting, including giving up his board seats at steelmaker ArcelorMittal ISPA.AS and Bank of Cyprus BOC.CY, and at chemicals and plastics distributor Nexeo Solutions (NXEO.O) where he is chairman of the board. His stake in Nexeo is the largest single investment that he plans to sell, valued in the 57-page financial disclosure at $25 million to $50 million. His steel industry investments may have brought Ross the most unfavorable media coverage. He listed his shares in ArcelorMittal, which bought his International Steel Group in 2004, as being worth $750,000 to $1.5 million.   Other assets that Ross intends to keep include two cash accounts holding more than $50 million each, the largest reporting threshold required on the forms, and an art collection valued at more than $50 million.  </t>
  </si>
  <si>
    <t xml:space="preserve">WASHINGTON (Reuters) - U.S. President-elect Donald Trump extended his war of words with African-American civil rights leader John Lewis on Tuesday, accusing the Democratic congressman of lying when he said Trump’s inauguration would be the first that he would miss. “John Lewis said about my inauguration, ‘It will be the first one that I’ve missed.’ WRONG (or lie)! He boycotted Bush 43 also because he ‘thought it would be hypocritical to attend Bush’s swearing-in....he doesn’t believe Bush is the true elected president.’ Sound familiar!” Trump said in a pair of posts on Twitter. “He got caught in a very bad lie,” Trump said in an excerpt of an interview broadcast on Fox News on Tuesday.  Lewis’ office did not respond to a request for comment on Tuesday. The Republican president-elect initially clashed with Lewis on Twitter over the weekend after the U.S. representative from Georgia questioned the legitimacy of his Nov. 8 election victory, because of U.S. intelligence agencies’ conclusion that Russia meddled in the campaign. Lewis also said he would not attend Trump’s swearing-in this Friday and that “it will be the first one that I miss since I’ve been in the Congress.” Lewis’ remarks, in an interview with NBC’s “Meet the Press,” were released last Friday at the beginning of the holiday weekend honoring slain black civil rights leader Martin Luther King Jr. Trump responded on Saturday by tweeting that Lewis had falsely complained about the election results and instead “should spend more time on fixing and helping his district, which is in horrible shape and falling apart (not to mention crime infested).” Trump wrote dismissively that he was “all talk.” On Tuesday, Trump continued the battle, quoting an article in the Washington Post in 2001 that said Lewis spent  Inauguration Day in his Atlanta district rather than see Republican President George W. Bush sworn in. Bush was declared the winner of the 2000 presidential election after the U.S. Supreme Court halted a protracted recount of a close race in Florida against Democrat Al Gore. Trump’s attacks on Lewis offended many Americans including some of Trump’s fellow Republicans. Trump drew just 8 percent of the black vote in the November election.  The 76-year-old Lewis, who has been a civil rights leader for more than half a century, was beaten by police during a march he helped lead with King in 1965 in Selma, Alabama, drawing attention to hurdles for blacks to vote. Maine’s Republican governor, Paul LePage, chided Lewis on Tuesday in a radio interview, saying several Republican presidents had pursued civil rights reforms and Lewis should offer a simple word of thanks. LePage, who has referred to himself as a proto-Trump political figure, has been involved in controversies including making racially charged statements and using obscenities. </t>
  </si>
  <si>
    <t xml:space="preserve">WASHINGTON (Reuters) - Donald Trump made his name with opulent hotels and a dramatic reality TV show, but his inauguration on Friday as the 45th U.S. president is shaping up as a more understated affair, with big names in entertainment staying away. Like those who came before him, Trump will take his oath on the steps of the U.S. Capitol building and lead a parade down Pennsylvania Avenue, but there will be fewer official balls and  less glitz and celebrity talent to welcome in the new president. Inaugurations have been star-studded affairs since 1941, when President Franklin Roosevelt held a gala with actors Charlie Chaplin, Mickey Rooney and other stars of the era, said Jim Bendat, a historian who has written a book on U.S. inaugurations. But this year, several singers – including Elton John and Charlotte Church – declined invitations to perform at inaugural events. Trump, a New York businessman and former star of “The Apprentice” TV show, won with a populist platform that included promises to build a wall along the Mexican border, restrict immigration from Muslim countries and dismantle Obamacare. Broadway star Jennifer Holliday said yes to performing, but backed down after a backlash from fans.  “You can’t really find precedent for that,” Bendat said in an interview. The Mormon Tabernacle Choir, singer Jackie Evancho and the Rockettes dancing troupe are among those slated to perform, although individual Rockettes will be allowed to opt out of performing if they so choose. Trump’s inaugural committee has said it is intentionally avoiding top entertainers. “We’re fortunate in that we have the greatest celebrity in the world, which is the president-elect,” Tom Barrack, inaugural committee chairman, told reporters at Trump Tower in New York last week. “So what we’ve done, instead of trying to surround him with what people consider A-listers, is we are going to surround him with the soft sensuality of the place,” Barrack said. Trump is slated to attend three official galas. Other modern inaugurations have had around 10 official balls, which the president and first lady would attend in rapid succession, typically dancing during each appearance.  Then-President Bill Clinton held a record 14 balls during his 1997 inauguration, Bendat said.  On Thursday, a series of choirs and marching bands will perform at the Lincoln Memorial, followed by a concert featuring country music star Toby Keith.  Trump, who is entering office with unusually low approval ratings, has repeatedly pushed back against reports that his inauguration may be lacking in star power or have low attendance. “People are pouring into Washington in record numbers,” Trump said on Twitter on Tuesday. “Bikers for Trump are on their way. It will be a great Thursday, Friday and Saturday!”  Officials expect about 800,000 spectators for the events – down from the estimated 1.8 million who flocked to Washington for Obama’s 2009 inauguration. Just 40 percent of Americans said they had a favorable view of Trump versus 55 percent who had an unfavorable view, according to a Gallup poll taken from Jan. 4 to Jan. 8.  At a similar point before he took office in 2009, Obama was viewed favorably by 78 percent of Americans. Before taking office in 2001, President George W. Bush had a 62 percent favorable rating, according to the Gallup data. “What is most likely to distinguish Trump’s inauguration is the number of protesters,” said Brian Balogh, co-host of American history radio show BackStory. The National Parks Service has granted permits to protest for 27 groups. On Saturday, the National Mall will draw what organizers estimate will be about 200,000 people to a Women’s March to protest Trump. The Women’s March, which is expected to be the largest protest, is aimed at bringing attention to human and civil rights issues. Honorary co-chairs of the protest include activist Gloria Steinem and actor Harry Belafonte.  </t>
  </si>
  <si>
    <t xml:space="preserve">WASHINGTON (Reuters) - U.S. President-elect Donald Trump’s nominee to be U.S. ambassador to the United Nations will blast the world body over its treatment of Israel at her Senate confirmation hearing, according to prepared testimony seen by Reuters on Tuesday. “Nowhere has the UN’s failure been more consistent and more outrageous than in its bias against our close ally Israel,” Republican South Carolina Governor Nikki Haley said in the opening remarks for her appearance on Wednesday before the Senate Foreign Relations Committee. “Any honest assessment also finds an institution that is often at odds with American national interests and American taxpayers,” the speech says. In the remarks, Haley offered some praise for UN activities, such as health and food programs that have saved millions of lives, weapons monitoring and some peacekeeping missions, in something of a departure from Trump, who has disparaged the United Nations. Other Trump national security nominees, notably his choices for Secretary of State, former Exxon Mobil Corp chairman Rex Tillerson, and Secretary of Defense, retired Marine General James Mattis, have also broken from the Republican president-elect in testimony before the Senate. Noting that the United States contributes 22 percent of the UN budget, far more than any other country, Haley asked, “Are we getting what we pay for?” She promised to work with U.S. lawmakers to pursue what she described as “seriously needed change” at the United Nations. Some Republican lawmakers, led by South Carolina Senator Lindsey Graham, have threatened to cut U.S. funding for the United Nations after the Security Council adopted a Dec. 23 resolution demanding an end to settlement building by Israel. Graham will introduce Haley at her hearing. </t>
  </si>
  <si>
    <t xml:space="preserve">NEW YORK (Reuters) - About a quarter of U.S. Republicans do not want to see Obamacare repealed, according to a Reuters/Ipsos poll released on Tuesday. Trump and his fellow Republicans, who control Congress, have promised to repeal and replace the Affordable Care Act, known as Obamacare, but a majority of Americans, including 25 percent of Republicans polled, do not want it to be repealed. The law has been credited with helping about 20 million people get insurance coverage. Only one in five Americans would repeal the law immediately, the poll found. Republicans were sharply divided, with 25 percent of those polled wanting to keep it intact or fix problem parts. Some 32 percent would repeal it immediately, while 44 percent would wait to repeal it once an alternative plan is ready to go. “There is some recognition, even from Republican supporters, that the underlying goals of the law are worthwhile,” said Jack Hoadley, a research professor at Georgetown University’s Health Policy Institute. “They still want something done, they don’t want it to disappear.” About 10 percent of Democrats polled would keep the 2010 law as it is and another 70 percent want it to remain intact with some fixes. Some 19 percent of them want the law repealed, including 13 percent who want a replacement passed first. Respondents interviewed by Reuters said they want the U.S. Congress to address problems such as the rising cost of healthcare but even many Republicans who have insurance don’t want it scrapped without a replacement. “I’m afraid if you just repeal, people will lose it,” said Kathy Dugas, a Republican who works as a dietician near Jackson, Mississippi, which has one of the country’s highest obesity rates. “Healthcare should be about people, not about politics,” she said. “There has to be something to take care of people.” Some congressional Republicans have expressed concern about starting a repeal absent clarity about how to replace provisions of the complicated and far-reaching law, but Congress is under pressure from Trump to act quickly. On Friday, the U.S. House of Representatives passed a fiscal 2017 budget by a vote of 227-198, nearly along party lines, that establishes a reconciliation procedure to shield an Obamacare repeal from Senate filibusters. The Reuters poll mirrors findings from a poll released in early January by the Kaiser Family Foundation that also found the public divided: Almost half the people in that poll wanted the law repealed but 28 percent of that group want to know the details of the replacement before Obamacare is scrapped. The Reuters/Ipsos poll was conducted online in English in all 50 states. The question on Obamacare included responses from 2,232 American adults, including 951 Democrats and 879 Republicans. It has a credibility interval, a measure of accuracy, of 2 percentage points for the entire group, and 4 percentage points for the Democrats and Republicans. </t>
  </si>
  <si>
    <t xml:space="preserve">WASHINGTON (Reuters) - Nine Democratic senators asked President-elect Donald Trump’s nominee to be U.S. attorney general, Senator Jeff Sessions, on Tuesday to recuse himself from any FBI or Justice Department investigation into Russia’s efforts to interfere with the 2016 presidential election. The request was signed by every Democrat on the Senate Judiciary Committee, the panel responsible for confirming Sessions’ appointment. It comes amid growing concern in the U.S. Congress about what U.S. intelligence agencies have concluded was hacking and other actions by Russia during the election campaign aimed at tilting the November vote in Trump’s favor, and about potential personal or financial connections between Trump associates and Moscow.  The letter also asked Sessions, who as attorney general would be the country’s top law enforcement official and head of the Justice Department, to commit to not shutting down any investigation into Russia’s activities. FBI Director James Comey last week declined to comment on whether or not the FBI might be investigating links between Russia and associates of Trump. The president-elect frequently called during the campaign for improved relations between Washington and Moscow. A spokesman for Sessions, who is expected to be confirmed in the job by the Republican-controlled Congress, did not immediately respond to a request for comment about the letter.  On Friday the leaders of the Senate Intelligence Committee said their panel would investigate allegations Russia used cyber attacks to influence the U.S. presidential election, including any links between Russia and the political campaigns.  Classified documents that the heads of four U.S. intelligence agencies presented earlier this month to Trump included unsubstantiated information compiled by a private security firm suggesting Moscow had compromising personal and financial details about Trump.  Trump has called the dossier that contains salacious claims about him in Russia “fake news” and “phony stuff.”  The Senate Judiciary Committee held a confirmation hearing last Tuesday for Sessions, a Republican and early backer of Trump’s candidacy. He declined to comment on news reports that emerged late in the hearing about the dossier, saying he had no information about the matter at that time. “We understand that you may have been unaware of this news report at the time, which is why we would like to give you another opportunity to respond,” the senators wrote. During his testimony, Sessions said he would recuse himself from investigations involving Trump’s rival for the White House, Democrat Hillary Clinton, saying comments he made during the campaign about her email practices and charitable foundation would cloud the perception of impartiality at the Justice Department. He said he would instead favor a special prosecutor to carry out any future Clinton probes. </t>
  </si>
  <si>
    <t xml:space="preserve">WASHINGTON (Reuters) - One of the most powerful Democrats in the U.S. Congress on Tuesday pressed President-elect Donald Trump to keep the consumer financial watchdog agency’s current director, as rumors about a possible termination and replacement swirled.  Senate Democratic leader Chuck Schumer told reporters that Trump will break his campaign promise of “standing up for workers and consumers against the rigged system” if he fires the U.S. Consumer Financial Protection Bureau’s (CFPB) director, Richard Cordray, after taking office on Friday. “If Trump intends to keep any of his promises and un-rig the system, he would keep Rich Cordray,” the senator from New York said in a phone call with reporters. Created in the 2010 Dodd-Frank Wall Street reform law, the CFPB has battled all sorts of lenders through regulation and litigation. It most recently participated in a settlement with Wells Fargo for $190 million for allegedly creating ghost accounts.      By law, the president can only fire the agency’s director for cause, but a recent federal court decision says the U.S. chief executive should be able to dismiss the director at will. That decision has been stayed pending appeal. Some want Trump to not wait for the appeals court and fire Cordray for cause as soon as he becomes president. At the earliest, the full U.S. Court of Appeals for the District of Columbia Circuit is expected to announce in February whether it will review the case. Last week, Trump met with one of the agency’s biggest critics, former Republican Representative Randy Neugebauer of Texas, who is frequently mentioned as a top choice for to replace Cordray. Conservatives say Neugebauer would limit the reach of the CFPB, which they say has gone too far and does not have enough accountability. Congress is controlled by the Republican Party, and most Republicans would prefer having a commission in charge of the agency, instead of a director who both creates and enforces rules. During the call with reporters, Schumer characterized the possibility of making Neugebauer director as an attempt to dismantle the CFPB from the inside. Also on the call, Senator Elizabeth Warren of Massachusetts said removing Cordray would allow Trump to block the CFPB’s current work on rules on mandatory arbitration, payday lending and debt collection. Democrats like Warren, who came up with the idea of an agency to protect individuals’ finances after the 2007-09 crisis, say the CFPB is an important guard against fraud in mortgages, student loans and other consumer products. </t>
  </si>
  <si>
    <t xml:space="preserve">WASHINGTON (Reuters) - The United States has made a $500 million grant to the Green Climate Fund, meant to help developing nations combat climate change, the State Department said on Tuesday. The move, coming days before U.S. President Barack Obama hands over power to Donald Trump, was “long-planned,” State Department spokesman John Kirby said in a news briefing. </t>
  </si>
  <si>
    <t xml:space="preserve">(Reuters) - Boeing Co’s chief executive said on Tuesday that he and President-elect Donald Trump “made progress” on lowering the cost of the Air Force One presidential aircraft fleet and on a potential sale of Boeing fighter aircraft, and suggesting a deal could be struck soon. Boeing CEO Dennis Muilenburg’s visit to Trump Tower on Tuesday marked another step in Trump’s efforts to use his bully pulpit to cut better deals with defense contractors. It also showed Boeing’s adroit use of the meetings to pursue its own sales and herald its importance to the U.S. manufacturing economy.  Trump has been pressuring defense companies on prices through Twitter posts and meetings. Last month he said a $4 billion contract for Air Force One was too expensive and should be canceled. Boeing has said it so far has a $170 million contract for design work on the heavily modified Boeing 747 planes and that no final figure for the fleet of planes had been established.  Trump also last month asked the Chicago-based aerospace and defense company to price a contract for Boeing’s F/A-18 Super Hornet fighter jet to compete with Lockheed Martin’s F-35 fighter, which is famously over budget. While not offering details, Muilenburg said the “excellent conversation” with Trump could lead to a deal “in the very near term.” “We made some great progress on simplifying requirements for Air Force One, streamlining the process, streamlining certification by using commercial practices,” Muilenburg told reporters after the hour-long meeting. “That’s going to lead to substantial cost reductions.” On fighter jets, he said, “we were able to talk about options for the country and capabilities that will, again, provide the best capability for our war fighters most affordably.” Muilenburg praised Trump’s approach to negotiations.  “I think Mr. Trump is doing a great job of engaging business,” he said, noting that as the U.S.’ top exporter, Boeing supports 1.5 million U.S. manufacturing jobs and 13,000 small and mid-sized supplier companies. “If you want manufacturing jobs, aerospace is the place to invest,” he said. “We’re proud to take on that mission and I think Mr Trump’s engagement with industry is going to help us grow manufacturing jobs in this country.” “I appreciate the teamwork approach on this - I think it’s the right way to do business.” Boeing’s stock was down 0.6 percent at $157.87 in afternoon trade. </t>
  </si>
  <si>
    <t xml:space="preserve">(Reuters) - U.S. President-elect Donald Trump continued to hold meetings in New York on Tuesday, before taking over the White House from President Barack Obama on Friday. The following is a list of confirmed meetings for Tuesday, according to Trump’s transition team: * Fox News Channel journalist, co-host of “Fox and Friends,” for interview  * Legal analyst for Fox News, former New Jersey Superior court judge             * Boeing Co chief executive officer * Trump legal adviser on divestment plans, attorney at Morgan, Lewis and Bockius LLP in Washington * Washington-based reporter and co-founder of new political news website Axios, formerly of political news publication Politico </t>
  </si>
  <si>
    <t xml:space="preserve">WASHINGTON (Reuters) - Boeing Co Chief Executive Dennis Muilenburg said he had a “very productive” meeting with President-elect Donald Trump on Tuesday and was encouraged by progress in talks on the Air Force One replacement fleet and on fighter planes. “We discussed Air Force One, we discussed fighter aircraft,” Muilenburg told reporters after the hour-long meeting. “We made some great progress on simplifying requirements on Air Force One, streamlining the process ... all that is going to provide a better airplane at a lower cost. I’m pleased with the progress there.” </t>
  </si>
  <si>
    <t xml:space="preserve">MOSCOW (Reuters) - Russian President Vladimir Putin said on Tuesday he doubted U.S. President-elect Donald Trump had met with prostitutes in a Moscow hotel room several years ago, referring to an unverified dossier published last week that Trump has dismissed as “fake news”. “Trump arrived and straight away rushed to meet with Moscow prostitutes. This is an adult man and, apart from that, is a man who for many years took part in organizing beauty contests. He has socialized with the most beautiful women in the world,” Putin said in response to a question from a reporter from pro-Kremlin news agency Life about whether he had seen files or videos suggesting Trump had met with prostitutes. “I find it difficult to believe that he ran to a hotel to meet with our girls of reduced social responsibility,” Putin said at a news conference in Moscow with Moldova’s President Igor Dodon. Trump, a New York businessman who will be inaugurated as U.S. president on Friday, has dismissed reports that Russia had compromising information on him as “fake news” and “phony stuff.”  Reuters has not independently verified the claims contained in the dossier. The information was summarized in a U.S. intelligence report presented to Trump and President Barack Obama this month. James Clapper, director of national intelligence, has said the dossier was not produced by U.S. intelligence agencies and they have not judged whether the information is reliable. Putin said it was “total nonsense” that Russian intelligence had followed Trump to gather compromising material on him and reiterated that he had never met Trump.  “Trump, when he came to Moscow, and I can’t even remember when that was, ... he wasn’t any sort of political figure. We didn’t even know about his political ambitions,” Putin said. “What, someone thinks the special services chase after every American billionaire? Of course not, that’s total nonsense.” </t>
  </si>
  <si>
    <t xml:space="preserve">(Reuters) - The New York Times Co will increase spending on coverage of U.S. President-elect Donald Trump’s administration while cutting its overall budget this year, according to a blog post by its editors on Tuesday. The budget cuts, which will be laid out in coming weeks and months, will focus on editing and production systems, rather than on resources for journalism, according to the post by Dean Baquet, executive editor, and Joe Kahn, managing editor. “To that end, you should know the company is investing more than ever in accountability journalism,” the blog post said. The company is going to allocate an additional $5 million to produce more coverage of the incoming Trump administration, according to the blog post. The New York Times is increasing its spending of coverage of Trump as he has often attacked the New York Times and other media outlets, accusing them of reporting on false information. Last week at his first formal press conference since he won the Nov. 8 election, Trump refused to take a CNN reporter’s questions, calling the outlet “fake news,” after it reported on the existence of unverified intelligence documents concerning Trump. At the same press conference, Trump referred to Buzzfeed, which published the dossier of documents online, as a “failing pile of garbage.” </t>
  </si>
  <si>
    <t xml:space="preserve">HAVANA (Reuters) - U.S. organizations that have worked closely with the outgoing Obama administration to improve relations with Cuba on Tuesday released a four-page letter to President-elect Donald Trump urging him not to act rashly toward the Communist-run nation. The Cuban Study Group, an organization of Cuban-American business leaders who favor engagement, and the Washington-based Engage Cuba coalition, arranged what they termed the “memo” which says, “to reflexively reverse course could have pernicious consequences for U.S. economic and foreign policy interests and the prospects of evolutionary change in Cuba.” The Trump transition includes five Cuban-Americans who are vocal opponents of detente and have close ties to Cuban-American lawmakers who are calling for a return to pre-Obama efforts to isolate Cuba. A number of other Trump appointees have expressed hostility toward the Obama administration’s two-year effort to normalize relations. “We are confident that a close evaluation will confirm that constructive engagement — including the reduction of travel and commercial barriers — is the best strategy for supporting the Cuban people and boosting U.S. jobs and exports,” the signers of the report, which include the U.S.-Cuba Business Council, the National Foreign Trade Council, the American Society of Travel Agents and the Association of International Educators, say. They argue that the policy has improved human rights on the island, sped the expansion of internet access, led to dialogue on sensitive issues, improved national security and created jobs, among other positive results. The report follows the release last week of a similar plea by dozens of U.S. agricultural organizations which argued Cuba was an important market for their products. Trump, a Republican, has said he will dismantle the still-fragile detente unless Cuba gives the United States a better deal, while providing no specifics. He is expected to review the Cuba engagement on taking office on Friday. Trump has named Jason Greenblatt, a Trump Organization executive and chief legal counsel, as negotiator for sensitive international issues, including Cuba. The normalization of relations between the old Cold War foes has included restoration of diplomatic relations, Obama’s historic trip to Cuba, the signing of 18 cooperation agreements and the use of executive orders to punch holes in the embargo, which can be lifted only by the U.S. Congress, now controlled by Republicans. Travel to the island from the United States has increased, with the start of direct flights and cruises and the signing of  cellphone roaming agreements, but no manufacturing or significant trade deals have been reached. </t>
  </si>
  <si>
    <t xml:space="preserve">VIENNA (Reuters) - The head of Austria’s far-right Freedom Party, Heinz-Christian Strache, has said he will travel to Washington for meetings “on the sidelines of” the inauguration of President-elect Donald Trump, though he did not specify who. In a statement on his Facebook page, the head of the anti-immigration Freedom Party (FPO) did not say whether he would attend the inauguration ceremony on Jan. 20, but did state he would not be meeting Trump himself. Spokesmen for his party were not immediately available for comment.   Strache’s visit is likely to raise fresh questions about ties between European far-right parties and people close to Trump. FPO officials met people close to Trump, including his pick for national security adviser Michael Flynn, on a recent visit to the United States, the party said last month. “There is a series of invitations to talks with interesting political representatives of the United States on the sidelines of the U.S. president’s inauguration on our packed schedule,” Strache said, adding that he would be accompanied by an FPO delegation. French presidential candidate Marine Le Pen was seen at Trump Tower last week, but a spokesman for Trump said she did not meet with him or his team.  The Kleine Zeitung newspaper said Strache’s delegation would include Norbert Hofer, who narrowly failed to become president last year, which would have made him the first freely elected far-right head of state in Europe since World War Two.  Strache said “good diplomatic and economic relations” between Austria and the United States were a priority for him given his party’s “possible future government responsibilities”. Austria’s centrist government’s mandate runs until next year. “In order to avoid unnecessary speculation, a meeting with the future U.S. president, Donald Trump, is not planned,” Strache said.   </t>
  </si>
  <si>
    <t xml:space="preserve">MADRID (Reuters) - A topless activist from the feminist group FEMEN attacked a life-size wax statue of U.S. President-elect Donald Trump during an unveiling ceremony at Madrid’s wax museum on Tuesday. Reuters journalists at the scene saw the woman push past security ropes and place her hand on the statue’s crotch while screaming “grab patriarchy by the balls.” Museum staff spent several minutes trying to restrain the woman before eventually bundling her out through a back door. The activist group claimed responsibility for the protest on Twitter, saying: “FEMEN just grabbed Trump’s statue by the balls in Madrid.” In a recording leaked last October, Trump spoke of grabbing women “by the pussy”. Gonzalo Presa, head of communications at the museum, called the woman’s protest “unpleasant” and said he had hoped to give a “special welcome” to Donald Trump from Madrid. “If they want to do this they should do it directly to him. This is too easy,” he told a Reuters reporter. Artisans had spent over three days creating the wax figure, paying special attention to the color and style of Trump´s signature hair, Presa said. FEMEN, an international group which began in Ukraine, is known for using nudity in protests over women´s rights. </t>
  </si>
  <si>
    <t xml:space="preserve">FRANKFURT/BERLIN (Reuters) - U.S President-elect Donald Trump warned German car companies he would impose a border tax of 35 percent on vehicles imported to the U.S. market, a plan that drew sharp rebukes from Berlin and hit the automakers’ shares. In an interview with German newspaper Bild, published on Monday, Trump criticized German carmakers such as BMW (BMWG.DE), Daimler (DAIGn.DE) and Volkswagen (VOWG_p.DE) for failing to produce more cars on U.S. soil. “If you want to build cars in the world, then I wish you all the best. You can build cars for the United States, but for every car that comes to the USA, you will pay 35 percent tax,” Trump said in remarks translated into German. “I would tell BMW that if you are building a factory in Mexico and plan to sell cars to the USA, without a 35 percent tax, then you can forget that,” Trump said. Volkswagen (VW) shares closed down 2.2 percent, while BMW and Daimler’s shares ended 1.5 percent lower. Under pressure to deliver on campaign promises to revive U.S. industrial jobs, Trump has turned his fire on carmakers that use low-cost Mexican plants to serve the U.S. market. He has also warned Japan’s Toyota (7203.T) it could be subject to a “big border tax” if it builds its Corolla cars for the U.S. market at a planned factory in Mexico. All three German carmakers have invested heavily in Mexico, but also pointed out on Monday that they manufacturer in the United States as well.  BMW executive Peter Schwarzenbauer told reporters the company was sticking to plans to invest around $1 billion in a new plant in Mexico, which is due to go into production in 2019 and create at least 1,500 jobs. “The president’s powers are considerable. He can legally impose tariffs of up to 15 percent for 150 days. Trump is not constrained by Congress,” said Simon Evenett, professor of international trade at Switzerland’s University of St Gallen. “Even if foreign companies object and seek to challenge the legality of tariffs, it will take at least 18 months to get decided. Corporate strategies will be disrupted by then.” While investing in Mexico, German carmakers have quadrupled light vehicle production in the United States over the past seven years to 850,000 units, more than half of which are exported from there, Germany’s VDA automotive industry association said. “In the long term, the United States would be shooting itself in the foot by imposing tariffs or other trade barriers,” VDA President Matthias Wissmann said in a statement. German carmakers employ about 33,000 workers in the United States and German automotive suppliers about 77,000 more, the VDA said.  Speaking in tabloid newspaper Bild, German Economy Minister Sigmar Gabriel said that rather than trying to penalize German carmakers, the United States should instead respond by building better and more desirable cars. Norbert Roettgen, head of Germany’s foreign affairs committee, said Berlin needed to take Trump’s comments seriously. “He seems to be absolutely focused on short-term job interests and security interests ... not that he is looking for free trade so much, but more for protection,” he told Reuters. Daimler’s Mercedes-Benz and BMW already have sizeable factories in the United States where they build higher-margin sports utility vehicles (SUVs) for export to Asia and Europe. Around 65 percent of BMW’s production from its factory in Spartanburg, South Carolina, is exported overseas. BMW builds the X3, X4, X5 and X6 models in the United States. “It is surprising that Trump singles out the carmaker that exports more vehicles from the United States than any other manufacturer,” Evercore ISI analysts said. A BMW spokeswoman said the planned plant in the central Mexican city of San Luis Potosi would build the BMW 3 Series from 2019, with the output intended for the world market. The plant would be an addition to existing 3 Series production facilities in Germany and China. In June last year, BMW broke ground on the plant, pledging to invest $2.2 billion in Mexico by 2019 for annual production of 150,000 cars. Daimler has said it plans to begin assembling Mercedes-Benz vehicles in 2018 from a $1 billion facility shared with Renault-Nissan (RENA.PA) (7201.T) in Aguascalientes in Mexico. A spokesman for Daimler declined to comment on Trump’s remarks.  Last year, VW’s Audi division inaugurated a $1.3 billion production facility with 150,000 vehicle production capacity near Puebla, Mexico. Audi said it would build electric and petrol Q5 SUVs in Mexico. Audi declined to comment on Monday. VW also declined to comment on Trump’s remarks but noted it was investing another $900 million in its U.S. plant in Chattanooga, Tennessee. Trump called Germany a great car producer, saying Mercedes-Benz cars were a frequent sight in New York, but claimed there was not enough reciprocity. Germans were not buying Chevrolets at the same rate, he said, calling the business relationship an unfair one-way street.  Chevrolet sales have fallen sharply in Europe since parent company General Motors (GM.N) in 2013 said it would drop the Chevrolet brand in Europe by the end of 2015. Since then, GM has focused instead on promoting its Opel and Vauxhall marques. Asked by Reuters whether Trump could take any steps to make it easier for GM to sell more American-made cars in Europe, GM Chief Executive Mary Barra said the company aimed to build cars in markets where they are sold. “We’re a global company so we’re going to continue that focus just because from an economic perspective that generally turns out to be the best framework,” she said. “I think there is a lot that we can work on with President-elect Trump.” </t>
  </si>
  <si>
    <t xml:space="preserve">BERLIN (Reuters) - Germany cannot afford to give in to intimidation and threats of protectionism from U.S. President-elect Donald Trump, and to do so even once would invite repeated bullying, a key conservative ally of Chancellor Angela Merkel said on Tuesday. Trump warned German car companies that he would impose a border tax of 35 percent on vehicles imported to the U.S. market, in a newspaper interview published on Monday. Norbert Roettgen, head of Germany’s foreign affairs committee in parliament, said Germany must stay true to its values. The country is one of the world’s leading exporting nations, getting nearly half its gross domestic product from exports. “The smart thing to do is not to yield to intimidation and threats,” Roettgen told a small group of foreign reporters when asked about German industry’s readiness to stand up to Trump. “If you take this path once, you will become the object of threats and intimidation,” said Roettgen, a leader in Merkel’s Christian Democrats. “And I don’t think that makes sense either for Germany as a whole or for individual companies.” A BMW (BMWG.DE) executive said on Monday the carmaker will stick to its plans to open a Mexican plant in 2019, despite Trump’s warnings of a border tax on the German brand’s vehicles made in Mexico and destined for the United States. “I think it is politically right and economically wise to stick to our principles and our policies, which for Germany is a policy of open and fair trade,” Roettgen said. Merkel told German industry leaders on Monday that she would remain committed to free trade, in an indirect rebuttal to Trump’s comments about border taxes on car imports. Vice Chancellor Sigmar Gabriel responded to Trump’s comment that too many German and too few U.S. automobiles were on the streets of New York by saying the United States “should build better cars.” On Tuesday, Gabriel issued an indirect warning to Trump against stoking nationalism and promoting protectionism: “Nationalism and protectionism are not the recipes for greatness,” Gabriel said in a speech in Berlin. The United States is Germany’s top trading partner. </t>
  </si>
  <si>
    <t xml:space="preserve">NEW YORK (Reuters) - More than 60 percent of Americans would like to see the U.S. Environmental Protection Agency’s powers preserved or strengthened under incoming President Donald Trump, and the drilling of oil on public lands to hold steady or drop, according to a Reuters/Ipsos opinion poll released on Tuesday. The results could foretell stronger-than-expected public opposition to Trump’s plans to boost energy development by slashing environmental regulations, an agenda shared by some of his top Cabinet picks slated for Senate confirmation hearings later this week. Trump takes office on Friday. Some 39 percent of Americans would like to see the EPA, the nation’s top environmental regulator, “strengthened or expanded,” while another 22 percent hope for it to “remain the same,” according to the poll. Just 19 percent said they would like to see the agency “weakened or eliminated” and the rest said they “don’t know.”  Among Republicans, 47 percent wish for the EPA either to “remain the same” or be “strengthened or expanded,” while 35 percent want it “weakened or eliminated”. The online poll of 9,935 people was conducted Dec. 16 to Jan. 12 and has a credibility interval, a measure of accuracy, of 1.1 percentage points. “Trump is a businessman, and that’s all he thinks about ... what will make money,” said Terry Cox, a 61-year-old resident of Tennessee who voted for the New York real estate mogul in November’s election. “But I’m hopeful there’s a limit to what he can do when it comes to weakening protections for wildlife and the environment.” A Trump transition team official declined to comment. Trump campaigned on a promise to drastically reduce environmental regulations in order to create jobs and pave the way for more oil, gas, and coal development. He has said he would refocus the EPA on its core mission to protect air and water quality. He also accused the agency of using “totalitarian tactics” to enforce its regulations under President Barack Obama, who had made the EPA central to his broader effort to combat global climate change by cutting carbon emissions. According to the Reuters/Ipsos poll, just over 60 percent of Americans think it would be wrong to weaken wildlife protections and air and water regulations to bolster the energy industry, while they were nearly evenly split on whether carbon emissions should be softened to help the industry. The poll also showed that 39 percent of Americans want to see a decrease in coal mining and oil drilling on U.S. federal lands in the coming years, while 23 percent hope for it to stay the same. Just 22 percent said they wanted to see an increase, and the rest said they do not know.  The U.S. government holds title to about 500 million acres of land across the country, including national parks and forests, wildlife refuges and tribal territories, overlaying billions of barrels of oil and vast quantities of natural gas, coal, and uranium. Trump has promised to boost industry access to these reserves.     Trump nominated Oklahoma Attorney General Scott Pruitt, a climate change skeptic who has repeatedly sued the EPA over its regulations, to head the agency. Pruitt is scheduled for Senate hearings on Wednesday, where lawmakers are expected to ask him about his ties to the energy industry. Trump also nominated U.S. Representative Ryan Zinke of Montana, an avid outdoorsman and former Navy SEAL commander who advocates for more coal mining on federal lands, to run the Department of the Interior that oversees public lands. Zinke will face Senate questions on Tuesday. And Trump chose former Texas Governor Rick Perry to head the Department of Energy, a move that would put him in charge of the agency he proposed eliminating during his failed bid for the 2012 Republican presidential nomination. Perry will be questioned on Thursday. </t>
  </si>
  <si>
    <t xml:space="preserve">PARIS (Reuters) - Criticism of Europe by U.S. President-elect Donald Trump only serves to reinforce European solidarity, French Finance Minister Michel Sapin said on Tuesday. Trump said German Chancellor Angela Merkel had made a “catastrophic mistake” with her open door policy on migration, according to an interview published on Sunday by German newspaper Bild.  “The more he (Trump) makes this sort of statement, the more Europeans close ranks,” Sapin told reporters, adding that such  criticism was unacceptable. “The attack on the Chancellor is not an argument we can accept as Frenchmen or as Europeans.” Asked whether Europe would have to react if the United States decided to slap a 35 percent tax on imports, Sapin said: “We will all have time to see whether there’s a difference between the content of a tweet and the laws that will be passed.” Trump was quoted as telling Bild he would impose a 35 percent levy on German-made cars imported to the U.S. market, a plan that drew sharp rebukes from Berlin and hit automakers’ shares. “I would tell BMW that if you are building a factory in Mexico and plan to sell cars to the USA, without a 35 percent tax, then you can forget that,” Trump said in remarks translated into German. </t>
  </si>
  <si>
    <t xml:space="preserve">WASHINGTON (Reuters) - Monica Crowley, the foreign policy adviser tapped for a White House job under President-elect Donald Trump, will relinquish the post, a transition official told Reuters on Monday. Crowley had been chosen to serve as senior director of strategic communications at the National Security Council. Her appointment had been shadowed by reports of plagiarism in news outlets including CNN and Politico. “After much reflection I have decided to remain in New York to pursue other opportunities and will not be taking a position in the incoming administration,” she said in a statement quoted by the Washington Times. “I greatly appreciate being asked to be part of President-elect Trump’s team and I will continue to enthusiastically support him and his agenda for American renewal.” A CNN review found this month that Crowley plagiarized thousands of words of her 2000 dissertation for her Columbia University Ph.D. In addition, Politico reported that it found more than a dozen examples of plagiarism in Crowley’s Ph.D. dissertation. She had been hired to work for Trump’s national security adviser, retired General Michael Flynn, who said in a statement quoted by The Times that he will miss the opportunity to have Crowley on his team. </t>
  </si>
  <si>
    <t xml:space="preserve">WASHINGTON (Reuters) - When billionaire investor Wilbur Ross salvaged two North Carolina textile mills from bankruptcy in 2003 and 2004, one of the first things he did was head to Washington to immerse himself in trade law and policy. China’s accession to the World Trade Organization had unleashed a flood of textile imports across U.S. borders, and Ross - now President-elect Donald Trump’s pick for commerce secretary - took an unusual hands-on approach, advocating for “safeguard” tariffs to help the ravaged domestic industry. “He was not the first outside investor to come into the industry and buy a major asset. He was the first and to my knowledge only major outside investor who took on that same sort of attitude that the more home-grown CEOs had,” said Auggie Tantillo, who has lobbied for textile makers in Washington for almost 40 years. Ross’ history owning and defending embattled steel and textile manufacturing companies that have relied on border duties to protect their industries means he will bring a unique approach to the commerce secretary job, departing from the traditional role of cheerleading for free trade and big business. In a questionnaire ahead of a U.S. Senate hearing to review his nomination - which had been slated for Thursday - Ross said he had owned or had a significant stake in more than 100 businesses over 55 years. Forbes has estimated his fortune at $2.9 billion. Ross has not yet provided the Senate with financial disclosures or an ethics agreement to prevent conflicts of interest. Late on Tuesday, the Senate Commerce Committee said it would postpone Ross’ hearing until Jan. 18 to give more time to ethics officials to do their work. Ross is one of three wealthy Trump picks to run into delays with the vetting process. Education nominee Betsy DeVos and Labor pick Andrew Pudzer have also had their Senate hearings pushed back. The Economist has called Ross “Mr. Protectionism,” a term Ross told CNBC he saw as “pejorative” and inaccurate because he said the threat of tariffs would be a used as a negotiating tool. If confirmed, Ross, 79, who is personally close to Trump, will be a lead player shaping U.S. trade policy, working alongside Robert Lighthizer, a lawyer known for his work with beleaguered U.S. manufacturers whom Trump has tapped as U.S. trade representative, and Peter Navarro, an economist and China hawk who will serve as a White House adviser. Free trade advocates worry the Trump trade triumvirate will be too quick to use tariffs to keep imports out, raising costs for manufacturers that rely on imported parts - or even sparking retaliatory trade wars. “The three of them - those guys put together - can create a lot of mischief,” said Dan Ikenson, a longtime trade policy economist now with the Cato Institute think tank. Ross did not respond to a request for comment. A spokesman for Trump’s transition team said Ross would draw on his experience “saving and creating” manufacturing jobs if confirmed, and would push to expand exports and reduce imports. Ross has worked with allies in labor unions and other industry groups hurt by imports to push for tariffs and quotas, even starting his own coalition in 2003. Although the coalition was short-lived, Ross’s trade rhetoric about the trade deficit and currency manipulation has remained consistent - and was echoed on the campaign trail by Trump. Ross called the 20-year-old North American Free Trade Agreement with Mexico and Canada the “poster child for unbalanced trade and investment,” in a letter to The Wall Street Journal. He has accused Mexico of importing auto parts from China for vehicles it shipped duty-free into the United States. But his companies have also produced goods in Mexico. The 2007 annual report for his International Textile Group called NAFTA “advantageous to the company” because of its factories there. Ross supported the Central America Free Trade Agreement, saying he believed it fixed some of what he saw as loopholes in NAFTA. Ross has drawn an unusual endorsement - from the United Steelworkers union, which backed Trump’s Democratic opponent, Hillary Clinton, in the election. Leo Gerard, president of the USW, said in an interview last month that Trump’s team understood that trade remedy laws themselves needed to be modernized to make it easier to impose sanctions and duties before industries are hurt and jobs are lost. “We have a lot of suggestions for when there’s a new trade team,” Gerard told Reuters. </t>
  </si>
  <si>
    <t xml:space="preserve">BERLIN (Reuters) - Europe’s destiny lies in its own hands, German Chancellor Angela Merkel said on Monday in response to comments from U.S. President-elect Donald Trump, who said in a newspaper interview he believed other countries would leave the EU after Britain. “I think we Europeans have our fate in our own hands,” Merkel told a joint news conference with New Zealand’s prime minister. Asked about Trump’s criticism of her migrant policy, Merkel said: “I am personally waiting for the inauguration of the U.S. president. Then of course we will work with him on all levels.” </t>
  </si>
  <si>
    <t xml:space="preserve">ATLANTA/NEW YORK (Reuters) - Martin Luther King’s daughter said on Monday that “God can triumph over Trump,” but the slain civil rights leader’s son struck a conciliatory tone after meeting with the president-elect on the U.S. holiday that honors their father. The comments by the children of King, who championed racial justice until he was assassinated in 1968 at the age of 39, punctuated an imbroglio involving Donald Trump and African-American congressman John Lewis that broke out over the weekend. The dispute started when Lewis, 76, a contemporary of King’s who endured beatings and jail time in the civil rights movement of the 1960s, said in a televised interview that he saw Trump’s election as illegitimate because of Russian interference in the campaign. That drew a scornful response from Trump. Bernice King, King’s youngest daughter, told a gathering at Ebenezer Baptist Church in Atlanta not to give up hope and “Don’t be afraid of who sits in the White House.” “God can triumph over Trump,” she said, drawing a standing ovation, one of several times she was interrupted by thunderous applause. The service at the church where King once preached takes place every year on Martin Luther King Jr Day, a federal holiday honoring his life. This year the holiday fell days before Barack Obama ends his second term as the country’s first African-American president. Trump takes the oath of office as his successor on Friday. Obama and first lady Michelle Obama spent part of their last MLK Day in office helping paint a mural in the “community room” of a Washington shelter, to which they donated a play set used by their daughters when they arrived at the White House in 2009.  Trump, who won only 8 percent of the black vote, offered praise for King in a Twitter post on Monday, a few hours before meeting King’s oldest son, Martin Luther King III, at his Trump Tower offices in New York.  “Celebrate Martin Luther King Day and all of the many wonderful things that he stood for. Honor him for being the great man that he was!” Trump tweeted. Trump and King III emerged from an elevator together, shaking hands. Trump said goodbye to King, then returned to the elevator without answering questions. King said they had a constructive meeting to discuss how to improve the U.S. voting system, which King considers broken, but he skirted questions about whether he was offended by Trump’s comments on Lewis. “First of all I think that in the heat of emotion a lot of things get said on both sides. I think at some point I bridge-build. The goal is to bring America together,” King told reporters. Lewis did not mention Trump in a speech in Miami about the civil rights struggle to honor King, who would have turned 88 on Sunday, but he urged young black Americans to consider voting a “sacred” act.  “We all must become participants in the democratic process. When you get old enough to register to vote, go and register and vote,” Lewis said in a half-hour address.  Gunfire during Miami holiday festivities wounded eight people ages 11 to 30 at Martin Luther King Jr Memorial Park, police said. Two people were detained and two weapons seized, and the cause of the shooting is under investigation. The Trump-Lewis exchange began when Lewis told NBC News in segments of an interview released on Friday that he would not attend Trump’s inauguration in part because “I don’t see this president-elect as a legitimate president.” He referred to the findings of U.S. intelligence agencies that Russia used hacking and other methods to try to help Trump, a Republican, defeat Democrat Hillary Clinton in the Nov. 8 election.     Trump was withering in his response the following day, saying in tweets that Lewis, a revered figure who risked his life for civil rights, was “All talk, talk, talk - no action or results.” While many Democrats and Republicans said they disagreed with Lewis, they also questioned Trump’s decision to denigrate an African-American political leader of Lewis’ stature, especially over the Martin Luther King Jr weekend.  Civil rights leaders have also opposed Trump’s nominee for U.S. attorney general, Senator Jeff Sessions of Alabama, who was denied a federal judgeship in 1986 after allegations that he was racist and harbored sympathies toward the Ku Klux Klan, a violent white supremacist organization. The Senate Judiciary Committee has received letters from 400 civil rights organizations opposing his confirmation to the country’s top law enforcement post, Democratic Senator Dianne Feinstein has said. Sessions strongly denied that he is a racist during his confirmation hearing in the Senate last week. (This story corrects senator’s name in final paragraph to ‘Feinstein’.) </t>
  </si>
  <si>
    <t xml:space="preserve">WASHINGTON (Reuters) - U.S. President-elect Donald Trump aims to replace Obamacare with a plan that would envisage “insurance for everybody,” he said in an interview with the Washington Post published on Sunday night. Trump did not give the newspaper specifics about his proposals to replace Democratic President Barack Obama’s signature health insurance law, but said the plan was nearly finished and he was ready to unveil it alongside the leaders of the Republican-controlled Congress. The Republican president-elect takes office on Friday. “It’s very much formulated down to the final strokes. We haven’t put it in quite yet but we’re going to be doing it soon,” Trump told the Post, adding he was waiting for his nominee for health and human services secretary, Tom Price, to be confirmed. The plan, he said, would include “lower numbers, much lower deductibles,” without elaborating. “We’re going to have insurance for everybody,” Trump said. “There was a philosophy in some circles that if you can’t pay for it, you don’t get it. That’s not going to happen with us.” Trump was also quoted as saying in the interview that he would target pharmaceutical companies over drug pricing and insist they negotiate directly with the Medicare and Medicaid government health plans for the elderly and poor. U.S. House Republicans won passage on Friday of a measure starting the process of dismantling the Affordable Care Act, popularly known as Obamacare, despite concerns about not having a ready replacement and the potential financial cost of repealing the law. With the vote, Republicans began delivering on their promise to end Obamacare, also a campaign pledge of Trump, who has called the program a “disaster.” The law, which expanded health coverage to some 20 million people, has been plagued by increases in insurance premiums and deductibles and by some large insurers leaving the system. Republicans have called Obamacare federal government overreach and have sought to undermine it in Congress and the courts since it was passed by Democratic majorities in the House and Senate in 2010. Democrats say Obamacare has allowed growing numbers of Americans to get medical insurance and helped slow the rise in healthcare spending. </t>
  </si>
  <si>
    <t xml:space="preserve">KIEV (Reuters) - Outgoing U.S. Vice President Joe Biden called on Monday for sanctions on Russia to stay, urging the world to stand up to its “coercion and aggression” after President-elect Donald Trump mooted ending the measures under a possible deal with Moscow. Speaking on a swan song visit to Kiev, Biden said the G7 nations and European Union should lift the sanctions only after Russia had fully implemented a peace deal on ending a separatist rebellion in eastern Ukraine and returned control of Crimea. Trump, who will be inaugurated on Friday, raised the prospect that he would propose offering to end the sanctions imposed over Russia’s 2014 annexation of Crimea and its role in the rebellion in return for a nuclear arms reduction deal.   Without mentioning Trump, Biden appeared to take issue with the President-elect’s comments made in an interview published in  Monday’s edition of the Times of London.     “The international community must continue to stand as one against Russian coercion and aggression,” he told reporters, standing alongside Ukrainian President Petro Poroshenko. Biden stressed the 2015 deal on ending the rebellion by pro-Russian insurgents which is still continuing, with Washington accusing Moscow of failing to keep its side of the bargain. “Together with our EU and G7 partners, we made it clear that sanctions should remain in place until Russia fully, emphasize fully, implements its commitments under the Minsk agreement,” he said, adding that Crimea-related sanctions must also stay “until Russia returns full control to the people of Ukraine”. U.S. support for Ukraine has contributed to a deterioration in relations with Russia to their worst since the Cold War.  Under President Barack Obama, Washington has invested heavily in helping Kiev make a success of a 2013-2014 uprising which forced a Kremlin-backed leader to flee and installed the pro-Western opposition in power. Trump’s open admiration of Russian President Vladimir Putin and stated desire to improve bilateral ties have stoked fears in Kiev that U.S. resolve to hold Russia to account could waver. Biden has mixed support with some tough talking about Ukraine’s patchy efforts in tackling graft, and has previously warned that international help is conditional on Kiev making good on promises to tackle endemic bribe-taking. “You’re fighting ... the cancer of corruption,” Biden, who leaves office on Jan. 20 along with Obama, said on Monday. Poroshenko said Ukraine believed in good cooperation with the new U.S. administration and urged sanctions to stay, without mentioning Trump’s remarks on a deal with Russia. A Kremlin spokesman said it was too early to comment. Biden has been the front man for U.S. policy towards Ukraine, visiting Kiev five times since the change in power and maintaining such regular telephone contact with Ukrainian officials that he has joked he talks to them more than his wife. As Biden left the room, a journalist asked if he thought the Trump administration would give Ukraine the same priority as he had. Biden gave a thumbs up and said: “Hope springs eternal.” Continued Western support is vital for Ukraine. The economy, which has been badly hit by the war in the east, is slowly emerging from two years of recession but remains dependent on external financial help. The United States has so far provided over $3 billion and said it could offer more, provided reform efforts continue. Andy Hunder, the head of the American Chamber of Commerce in Ukraine, said Kiev would have to put much time and resources into dealing with the new U.S. administration. “On Jan. 20 Ukraine will be waking up to a new reality,” he told Reuters. “There is a concern in Kiev about how the new relationship will develop. It will require building new bridges to the influencers, the gatekeepers and decision-makers.” Kiev has already taken steps to win the good favor of the those calling the shots in the Trump administration. Days after his election in November, Poroshenko’s office started planning an official visit to Washington in early 2017. The Ukrainian government has hired former Republican National Committee chairman Haley Barbour and his lobbying firm BGR Group to lobby U.S. politicians and arrange meetings between U.S. and Ukrainian officials. This is not to say that Ukraine lacks senior political advocates in the United States.  A bipartisan group of U.S. senators, including John McCain and Marco Rubio, said last week they wanted to slap a wide range of sanctions on Russia over its cyber activities and actions in Ukraine and Syria. A sanctions bill with similar provisions is being written in the House of Representatives. “Our job is to make sure this attention on Ukraine does not wane,” Ukraine’s Ambassador to the United States, Valeriy Chaliy said on Wednesday. </t>
  </si>
  <si>
    <t xml:space="preserve">LONDON (Reuters) - U.S. Secretary of State John Kerry said on Monday it was “inappropriate” for Donald Trump to brand German Chancellor Angela Merkel’s refugee policy “a catastrophic mistake”. “I thought frankly it was inappropriate for a president-elect of the United States to be stepping into the politics of other countries in a quite direct manner,” Kerry told CNN’s Christiane Amanpour during a one-day visit to London in the last week of the Obama administration. “He will have to speak to that. As of Friday, he is responsible for that relationship.” Trump, who will be sworn in as president on Friday, had said in a joint interview with Bild newspaper and the Times of London that he respected Merkel, but criticized her stance on refugees, which allowed a wave of more than 1 million refugees into Germany. Merkel faces a tough re-election battle in September. “I think we have to be very careful about suggesting that one’s strongest leaders in Europe, and most important players with respect to where we are heading, made one mistake or another. I don’t think it’s appropriate for us to be commenting on that,” Kerry said. He rejected Trump’s description of Merkel’s refugee policy as “catastrophic”. “I think she was extremely courageous. I don’t think it amounts to that characterization,” Kerry said. “It has had some problems, but everybody has had some problems with this challenge of how to respond as a big nation, a great nation, as the West, where our values, our principles are important with respect to caring for people who are in distress,” he added. The United States has admitted far fewer Syrian refugees than some allies, such as Germany. Trump has said violent militants could enter the country posing as refugees.    The CNN interview came a day after Kerry attended a one-day conference of 70 nations in Paris on Israeli-Palestinian peace. The conference reaffirmed that only a two-state solution could resolve the conflict and warned against unilateral steps by either side that could prejudge negotiations. Trump has said resolving the conflict will be a priority of his administration and suggested that his son-in-law Jared Kushner could help broker a peace deal between the Israelis and Palestinians. Kerry, who tried for nine months to forge an agreement between the two sides, welcomed Trump’s efforts but pushed back at a suggestion that the Obama administration was to blame for the failure to clinch a deal. “No, no, the leaders of the two countries involved ... have failed to come to the table to reach an agreement. You can lead a horse to water, you can’t make it drink, and we did a lot of leading to a lot of water.” </t>
  </si>
  <si>
    <t xml:space="preserve">LONDON (Reuters) - U.S. President-elect Donald Trump said NATO was obsolete because it had not defended against terror attacks, but that the military alliance was still very important to him, The Times of London reported. “I took such heat, when I said NATO was obsolete,” Trump told the newspaper in an interview. “It’s obsolete because it wasn’t taking care of terror. I took a lot of heat for two days. And then they started saying Trump is right.” Trump added that many NATO members were not paying their fair share for U.S. protection. “A lot of these countries aren’t paying what they’re supposed to be paying, which I think is very unfair to the United States,” Trump said. “With that being said, NATO is very important to me. There’s five countries that are paying what they’re supposed to. Five. It’s not much.” </t>
  </si>
  <si>
    <t xml:space="preserve">BRUSSELS (Reuters) - Foreign ministers from NATO and European Union nations are concerned about comments on NATO that U.S. President-elect Donald Trump made in a newspaper interview published on Monday, German Foreign Minister Frank-Walter Steinmeier said. “I’ve spoken today not only with EU foreign ministers but NATO foreign ministers as well and can report that the signals are that there’s been no easing of tensions,” Steinmeier told reporters when asked about Trump’s interview with Bild newspaper and the Times of London. In the interview, Trump said he viewed NATO as obsolete because it had not defended against terror attacks. </t>
  </si>
  <si>
    <t xml:space="preserve">(Reuters) - U.S. President-elect Donald Trump warned German car companies he would impose a border tax of 35 percent on vehicles imported to the U.S. market from Mexico, singling out luxury carmaker BMW for criticism following previous broadsides aimed at General Motors, Ford and Toyota. Mexico accounts for a fifth of all vehicle production in North America and has attracted more than $24 billion in auto investment since 2010, according to the Michigan-based Center for Automotive Research. Auto assembly is projected to more than double in size between 2010 and 2020 as carmakers invest around $13 billion to move 3.3 million units of capacity from Japan, Germany and South Korea. Carmakers are attracted by Mexico’s unique free trade position as well as lower labor costs. Below are some facts on the operations of the main global carmakers with plants in Mexico. Production figures are according to the Mexican Automotive Industry Association. NISSAN (7201.T) 2015 production: 822,948 vehicles Nissan is the largest automaker operating in Mexico. It built its first overseas plant in Mexico 50 years ago and now produces mainly its entry-level Versa and Sentra sedans there. It exports roughly half of its output to the United States, where it also has production plants. Nissan and Renault Chief Executive Carlos Ghosn said this month he was watching the incoming Trump administration closely and would respond to whatever policies it adopts. GENERAL MOTORS (GM.N) 2015 production: 690,446 Trump has criticized GM for building cars in Mexico while laying off workers in the United States. GM said in 2015 it would invest $350 million to produce its next-generation Chevrolet Cruze compact cars in Mexico, as part of a $5 billion investment in its Mexican plants announced in 2014, creating 5,600 jobs. It has defended the arrangement as part of its strategy to serve global customers. In November, GM said it planned to lay off 2,000 employees at two U.S. auto plants in early 2017. When asked earlier this month about the company’s plans for investments in Mexico, GM CEO Mary Barra said she could not comment, but emphasized a willingness to cooperate with the incoming Trump administration. FIAT-CHRYSLER (FCHA.MI) 2015 production: 503,589 Fiat Chrysler CEO Sergio Marchionne said this month that uncertainty over Trump’s trade and tax policies could lead automakers to delay investments in Mexico, and confirmed plans to create 2,000 jobs at his company’s U.S. factories with an investment of $1 billion. He said he had not made a decision on whether to move production of certain Ram heavy-duty pickups from Mexico to the Unites States. “If tomorrow morning President-elect Trump decides to impose a border tax on anything that comes up from Mexico, then we’ll have to adjust,” he said. VOLKSWAGEN (VOWG_p.DE) 2015 production: 457,517 Volkswagen has had a plant in Mexico for 50 years and is not shifting any jobs to Mexico from the United States. It has around 16,500 employees in Mexico, who built 345,000 engines as well as cars in 2015. In the United States, it has around 3,200 workers at its plant in Chattanooga, Tennessee which built 87,000 cars in 2015. It plans to invest $7 billion in the United States between 2015 and 2019. Its Audi luxury car brand opened a $1.3 billion factory in Mexico last year, its first in the country and eventually slated to be its only source globally for its Q5 SUVs. It plans initial production of 150,000 cars a year. FORD (F.N) 2015 production: 433,752 Ford scrapped a planned $1.6 billion Mexican car factory this month and added 700 jobs at a cost of $700 million in Michigan following criticism by Trump. It said it was a response to a decline in North American demand for small cars like those that would have been made at the plant, and CEO Mark Fields said Ford would have made the same decision even had Trump not been elected. Ford still plans to shift production from Michigan of its Focus compact car to an existing plant in Mexico. HONDA (7267.T) 2015 production: 203,657 Honda has two auto plants in Mexico, which together build around 100,000 motorcycles a year as well as cars. Vehicles made in Mexico comprise less than 10 percent of Honda’s total U.S. vehicle sales. Honda said in October it was shifting production of the new generation of its CR-V sport utility vehicle to the United States from Mexico. But its president said it had no immediate plans to curb production in Mexico, preferring to wait until after Trump’s inauguration.  MAZDA (7261.T) 2015 production: 182,357 Mazda began producing cars in Mexico in 2014, with production of the Mazda3 sedan for the United States. Vehicles made in Mexico comprise around 30 percent of Mazda’s total U.S. vehicle sales. TOYOTA (7203.T) 2015 production: 104,810 Toyota plans to raise output from its plant in Baja California, Mexico to around 160,000 units by 2018. It is also building a plant in Guanajuato city which will have an annual capacity of 200,000 when it comes online in 2019. Trump took on Toyota earlier this month, warning the world’s largest automaker that it would face a “big border tax” if it exported Mexico-built cars to the U.S. market. Toyota President Akio Toyoda said in response: “We’re always considering ways to increase production in the United States, regardless of the political situation.” Vehicles made in Mexico comprise less than 10 percent of Toyota’s total U.S. vehicle sales. But it has said its Guanajuato plant under construction in Mexico will produce the entry-level Corolla sedan, a vehicle segment currently produced at its plants in Mississippi, Missouri, and Ontario, Canada. Toyota plans to invest $10 billion in the United States over the next five years, the same as in the previous five years. KIA (000270.KS), HYUNDAI (005380.KS) Kia is building a $1 billion plant in Mexico, with a capacity of 300,000 vehicles a year, to cater for demand from North and South America. Affiliate Hyundai also plans to build its Accent small car at the Kia factory this year, two people familiar with the matter have told Reuters, shifting output out of high-cost South Korea. It will be the first Hyundai car to be made in Mexico.  BMW (BMWG.DE) BMW is building a new plant in Mexico, where it plans to invest $2.2 billion by 2019 for annual production of 150,000 cars, with the output intended for the world market. It also has sizeable factories in the United States, where it builds higher-margin SUVs for export to Asia and Europe.  DAIMLER (DAIGn.DE) Daimler has said it plans to begin assembling Mercedes-Benz vehicles in 2018 from a $1 billion facility shared with Renault-Nissan (RENA.PA), (7201.T) in Aguascalientes in Mexico. </t>
  </si>
  <si>
    <t xml:space="preserve">BERLIN (Reuters) - Chancellor Angela Merkel is working to set a date this spring for a meeting with Donald Trump, who will be sworn in as U.S. president on Friday, German government sources said on Monday. Merkel had offered to meet Trump in the United States in her capacity as chairman of the Group of 20 leading economies, the sources said. The chancellor has spoken with Trump only once, shortly after his election to succeed U.S. President Barack Obama. In a joint interview published by the Times of London and Germany’s Bild newspaper on Monday, Trump said he had always had “great respect” for Merkel, but described her 2015 decision to allow in a wave of a million migrants as a “catastrophic mistake” that opened the door to terrorist attacks. Merkel refused to comment on the interview during a news conference with New Zealand Prime Minister Bill English, saying she would wait until after Trump’s inauguration and then planned to work with him at all levels of government. </t>
  </si>
  <si>
    <t xml:space="preserve">BERLIN (Reuters) - German Finance Minister Wolfgang Schaeuble has issued a warning to U.S. President-elect Donald Trump over the dangers of protectionist trade policies, adding that what he called “fake news” coming out of Russia amounted to a propaganda war. “Whoever wants growth - and I trust this administration will be a growth-friendly one - must be in favor of open markets,” Schaeuble told the Wall Street Journal in an interview. “Protectionism can afford short-term advantages but is almost always damaging in the long term,” he added. The paper said Schaeuble was speaking before the publication of a Trump interview with German daily Bild, in which the president-elect threatened to impose a border tax of 35 percent on vehicles imported to the U.S. market. Schaeuble also said countries must do more to counter attempts to influence politics via fake news, highlighting the high-profile case of a German-Russian girl who Russian media said was kidnapped and raped by migrants in Berlin, a claim later refuted by German authorities.  “Some people are being misled by fake news from Russian-language, state- financed and directed television,” Schaeuble said. “One cannot describe this as anything but a propaganda war.” </t>
  </si>
  <si>
    <t xml:space="preserve">MUNICH (Reuters) - BMW (BMWG.DE) will stick to plans to open a Mexican plant in 2019 despite warnings by U.S. President-elect Donald Trump to slap a border tax on the German brand’s vehicles made in Mexico and destined for the United States, an executive said. In an interview with German newspaper Bild published on Sunday, Trump said BMW should build its new car factory in the United States because this would be “much better” for the firm. But BMW will stick to its plans and open the factory in San Luis Potosi in 2019, executive Peter Schwarzenbauer told reporters at a conference in Munich on Monday. The new Mexican plant would build the BMW 3 Series starting from 2019, with the output intended for the world market. The factory would be an addition to existing 3 Series production facilities in Germany and China. </t>
  </si>
  <si>
    <t xml:space="preserve">LONDON (Reuters) - U.S. President-elect Donald Trump will propose offering to end sanctions imposed on Russia over its annexation of Crimea in return for a nuclear arms reduction deal with Moscow, he told The Times of London. Criticizing previous U.S. foreign policy in an interview published on Monday, he described the U.S.-led invasion of Iraq in 2003 as possibly the gravest error in the history of the United States and akin to “throwing rocks into a beehive”. But Trump, who will be inaugurated on Friday as the 45th U.S. president, raised the prospect of the first big nuclear arms control agreement with Moscow since the Strategic Arms Reduction Treaty signed by President Barack Obama in 2010. “They have sanctions on Russia — let’s see if we can make some good deals with Russia,” the Republican president-elect was quoted as saying by The Times. “For one thing, I think nuclear weapons should be way down and reduced very substantially, that’s part of it. But Russia’s hurting very badly right now because of sanctions, but I think something can happen that a lot of people are gonna benefit.” The United States and Russia are by far the world’s biggest nuclear powers. The United States has 1,367 nuclear warheads on deployed strategic missiles and bombers, and Russia has 1,796 such deployed warheads, according to the latest published assessment by the U.S. State Department. Under the 2010 New START treaty, Russia and the United States agreed to limit the number of long-range, strategic nuclear weapons they can deploy.  Trump has said he will seek to improve relations with Moscow despite criticism that he is too eager to make an ally of Russian President Vladimir Putin.  The United States and other Western powers imposed sanctions on Russia in 2014 over its annexation of the Crimea peninsula from Ukraine and its support for pro-Russia separatists in eastern Ukraine.  Asked whether he would trust German Chancellor Angela Merkel or Putin more, Trump said: “Well, I start off trusting both —but let’s see how long that lasts. It may not last long at all.” His relations with Moscow have faced renewed scrutiny after an unsubstantiated report that Russia had collected compromising information about Trump. The information was summarized in a U.S. intelligence report which was presented to Trump and Obama this month. The report concluded Russia tried to sway the outcome of the Nov. 8 election in Trump’s favor by hacking and other means. It did not make an assessment on whether Russia’s attempts affected the election’s outcome. Trump accused U.S. intelligence agencies of leaking the  information from the unverified dossier, which he called “fake news” and phony stuff.” Intelligence leaders denied the charge and Moscow has dismissed the accusations against it. In the interview with The Times, Trump was also critical of Russia’s intervention in Syria’s civil war which, along with the help of Iran, has tilted the conflict in President Bashar al-Assad’s favor. “I think it’s a very rough thing,” Trump said of Russian intervention in Syria. “Aleppo has been such a terrible humanitarian situation.” The war has killed more than 300,000 people, created the world’s worst refugee crisis and aided the rise of the Islamic State militant group. On NATO, Trump repeated his view that the military alliance was obsolete but said it was still very important for him. “I took such heat, when I said NATO was obsolete,” Trump told The Times, referring to comments he made during his presidential election campaign. “It’s obsolete because it wasn’t taking care of terror. I took a lot of heat for two days. And then they started saying Trump is right.” Trump said many NATO member states were not paying their fair share for U.S. protection. “A lot of these countries aren’t paying what they’re supposed to be paying, which I think is very unfair to the United States,” Trump said. “With that being said, NATO is very important to me. There’s five countries that are paying what they’re supposed to. Five. It’s not much.” Trump said he would appoint his son-in-law, Jared Kushner, to try to broker a Middle East peace deal, urged Britain to veto any new U.N. Security Council resolution critical of Israel and criticized Obama’s handling of the deal between Iran and six  world powers including the United States which curbed Tehran’s nuclear program.  On Britain’s vote to leave the European Union, Trump said: “Brexit is going to end up being a great thing” and said he was eager to get a trade deal done with the United Kingdom.  </t>
  </si>
  <si>
    <t xml:space="preserve">MOSCOW (Reuters) - Russia is ready to resume cooperation with the United States on security issues such as the fight against terrorism and cyber crime, a close ally of President Vladimir Putin said, days before the inauguration of Donald Trump as president. Trump, who has praised Putin as “very smart”, has signaled he wants to improve strained ties with Russia, despite U.S. intelligence agencies alleging the Kremlin chief ordered a cyber campaign to discredit rival Hillary Clinton during the 2016 presidential race.  Russia denies it tried to sway the U.S. election by hacking or other means and Trump has played down the allegations. Last week, he also dismissed accusations that Moscow had collected compromising information about him as “fake news” and “phone stuff”. In an interview published on Monday, Nikolai Patrushev, secretary of Russia’s Security Council, struck a cautiously positive tone on the prospects for collaboration with Washington after a period of icy relations under Barack Obama. “If Donald Trump’s administration is interested we will be ready to resume full-format consultations with our American partners through the Russian Federation’s Security Council,” Patrushev told the government-controlled daily Rossiiskaya Gazeta. However, Patrushev added that he did not expect rapid improvements or a swift lifting of sanctions he said the West had deliberately imposed to “hold Russia back” because the two sides were starting from such a low base. Patrushev made his comments before Trump told Britain’s Sunday Times in a weekend interview that he would propose offering to end sanctions imposed on Russia over its annexation of Ukraine’s Crimea region in return for a nuclear arms reduction deal with Moscow. On Monday the Kremlin said it would wait until Trump takes office on Friday before commenting on any proposals.  Any agreements to resume cooperation would have to be guided by the principles of mutual respect and equality, said Patrushev. Putin himself chairs Russia’s Security Council. Trump has said Russia can be an important ally against militant Islamist groups such as Islamic State.  Patrushev said he believed the Obama administration had deliberately tried to discredit Russia because it was unwilling to accept that Washington’s position of global leadership was slipping. Obama has been strongly critical of Russian policy in Ukraine and in Syria.  In excerpts from Patrushev’s interview released on Sunday, he told Rossiiskaya Gazeta that Russia was facing increased cyber attacks from abroad - turning against Western countries their own charges of Russian meddling in their affairs.  </t>
  </si>
  <si>
    <t xml:space="preserve">BERLIN (Reuters) - Germany still regards the TTIP EU-U.S. free-trade deal as an important project and believes it is in both European and U.S. interests to continue negotiations, government spokesman Steffen Seibert said on Monday. U.S. President-elect Donald Trump has opposed the Transatlantic Trade and Investment Partnership (TTIP). “For the government, nothing has changed in that TTIP would still be a very important transatlantic project and it is in European and German interests, and in our view U.S. interests too, to resume negotiations on this,” Seibert said. “Whether that happens, I cannot say. We will have to await the position the new U.S. government takes on this,” Seibert told a regular government news conference. </t>
  </si>
  <si>
    <t xml:space="preserve">MOSCOW (Reuters) - The Kremlin said on Monday it was too early to comment on a proposal by U.S. President-elect Donald Trump to do a deal with Moscow on nuclear arms cuts in exchange for Washington lifting sanctions imposed on Moscow over the Ukraine crisis. Trump told The Times of London in an interview published online on Sunday that he would propose offering to end sanctions imposed on Russia for its annexation of Crimea in return for a nuclear arms reduction deal with Russian President Vladimir Putin. Kremlin spokesman Dmitry Peskov, in a conference call with reporters, said Russia would wait until Trump took office before commenting on any proposed deals. There were currently no talks on possible nuclear arms cuts with the United States and Russia did not intend to raise the sanctions issue itself in negotiations with foreign countries, said Peskov. He also dismissed media reports of a planned meeting between Putin and Trump. “All these statements about preliminary agreements about a meeting do not correspond to reality,” said Peskov.  “Right now there are no agreements, drafts or any preparations underway for a meeting because the president and Mr Trump have not discussed this in any way.” Asked if the Kremlin agreed with Trump’s view that NATO is obsolete, something the U.S. president-elect repeated in the same interview, Peskov pointed out that the Kremlin had long been making the same point. </t>
  </si>
  <si>
    <t xml:space="preserve">MOSCOW (Reuters) - Parliamentarians in Russia gave a mixed reaction on Monday to U.S. President-elect Donald Trump’s proposal to strike a deal on nuclear arms cuts in exchange for Washington lifting sanctions imposed on Moscow over the Ukraine crisis. Konstantin Kosachev, head of the upper house of parliament’s international affairs committee, was cited by the RIA Novosti news agency as saying getting the sanctions annulled was not a goal in itself and not worth making security concessions for. “We consider them (the sanctions) a stupid legacy of the outgoing White House team that need to be consigned to history along with them,” said Kosachev.   But another Russian senator, Oleg Morozov, was quoted by the same agency as saying that Moscow would be ready to discuss the issue of nuclear cuts, something he said Russia itself favored. Trump told The Times of London in an interview published online on Sunday that he would propose offering to end sanctions imposed on Russia for its annexation of Crimea in return for a nuclear arms reduction deal with Russian President Vladimir Putin.           </t>
  </si>
  <si>
    <t xml:space="preserve">WASHINGTON (Reuters) - President-elect Donald Trump’s team could move the White House press briefing room from the West Wing to another location that accommodates more media from around the country and the world, senior officials in the incoming administration said on Sunday. Esquire magazine reported on Saturday that the Trump administration planned to relocate White House reporters from the press room to the White House Conference Center or the Old Executive Office Building next door. Speaking on ABC’s “This Week,” incoming White House Chief of Staff Reince Priebus said on Sunday that Trump’s team discussed moving news conferences out of the small West Wing briefing room to the Old Executive Office Building, which is part of the White House complex. Such a move would mark a potential change in access for reporters as the current briefing room is only steps from the Oval Office.  Vice President-elect Mike Pence and Priebus both said no decision had been made. Trump has had a contentious relationship with some prominent U.S. news organization that he refers to derisively as the “mainstream media,” banning some news outlets during the presidential campaign and publicly criticizing individual reporters. On CBS’ “Face the Nation,” Pence did not respond directly when asked whether potentially moving reporters was a logistical move or a punitive one. “The interest of the team is to make sure that we accommodate the broadest number of people who are interested and media from around the country and around the world,” Pence said. Tensions with Trump escalated last week after some news organizations reported unsubstantiated allegations that suggested the president-elect could be blackmailed by Russia. At a raucous news conference last week in New York, Trump pointedly refused to take a question from a CNN reporter and called the news outlet “fake news.” The White House Correspondents’ Association objected in a statement to “any move that would shield the president and his advisers from the scrutiny of an on-site White House press corps,” and said it would fight to keep the briefing room and access to senior administration officials open. Jeff Mason, a Reuters White House correspondent who is president of the association, said in a statement on Sunday he met for nearly two hours with incoming White House press secretary Sean Spicer. Mason said he made it clear the association “would view it as unacceptable if the incoming administration sought to move White House reporters out of the press work space behind the press briefing room” as Trump’s team considers a larger briefing room. “Access in the West Wing to senior administration officials, including the press secretary, is critical to transparency and to journalists’ ability to do their jobs,” Mason said. Mason said Spicer “expressed concern that journalists adhere to a high level of decorum at press briefings and press conferences. I made clear that the WHCA would object, always, to a reporter being thrown out of a briefing or press conference.” Priebus said: “I know that some of the folks in the press are uptight about this, and I understand.” He said the only thing that had been discussed was whether or not the initial press conferences would be held in the existing press room that he said was “very, very tiny.” The current press room has about 49 seats. “So no one is moving out of the White House,” Priebus said. The White House Conference Center had been used as a temporary press room during the George W. Bush administration The briefing room was built in 1970 by Richard Nixon over an old swimming pool installed by Franklin Roosevelt that was used regularly by John F. Kennedy but underutilized by later administrations. But the presence of reporters at the White House dates back even farther. In addition to theater-style seats where the White House press secretary conducts daily briefings, the press area of the White House includes workspace for television, radio, print and online news organizations that cover the administration on a daily basis. </t>
  </si>
  <si>
    <t xml:space="preserve">LONDON (Reuters) - U.S. President-elect Donald Trump said that Brexit would turn out to be a great thing and other countries would follow Britain out of the European Union but promised to strike a swift bilateral trade deal with the United Kingdom. Speaking in an interview with The Times of London newspaper five days before his inauguration, Trump described himself as a big fan of Britain and endorsed last year’s vote to leave the European Union. “I think Brexit is going to end up being a great thing,” Trump said. “I’ll tell you, the fact that your pound sterling has gone down? Great. Because business is unbelievable in a lot of parts in the UK.” The June 23 vote took many investors and chief executives by surprise, triggering the deepest political and financial turmoil in Britain since World War Two and the biggest ever one-day fall in sterling against the dollar. Sterling has since fallen further against the U.S. dollar as traders, businesses and investors fret about the type of relationship Britain will have with its biggest single trading partner after it leaves the bloc. Trump’s election campaign seized on the Brexit vote as an example of disillusioned voters rising up against the political establishment, and he forged a friendship with leading Brexit campaigner Nigel Farage - a fierce critic of Prime Minister Theresa May. Trump’s election has raised questions over the future of the so called ‘special relationship’ that has underpinned close British-American ties for decades. But in Sunday’s interview Trump played up his ancestral ties to Britain, saying his Scottish mother was “so proud” of Queen Elizabeth, and said he was eager to get a trade deal done. “We’re gonna work very hard to get it done quickly and done properly. Good for both sides,” Trump said. “I will be meeting with [May]. She’s requesting a meeting and we’ll have a meeting right after I get into the White House ... we’re gonna get something done very quickly.” However, he predicted that more countries would seek to follow Britain’s example and quit the EU. “I believe others will leave,” he said. “If refugees keep pouring into different parts of Europe . . . I think it’s gonna be very hard to keep it together because people are angry about it.” He singled out German Chancellor Angela Merkel - whose open-door policies have allowed about 1.1 million refugees from Syria, Iraq, Afghanistan and elsewhere into Germany since mid-2015 - calling her immigration policy a catastrophic mistake. </t>
  </si>
  <si>
    <t xml:space="preserve">WASHINGTON (Reuters) - CIA Director John Brennan on Sunday offered a stern parting message for Donald Trump days before the Republican U.S. president-elect takes office, cautioning him against loosening sanctions on Russia and warning him to watch what he says. Brennan rebuked Trump for comparing U.S. intelligence agencies to Nazi Germany in comments by the outgoing CIA chief that reflected the extraordinary friction between the incoming president and the 17 intelligence agencies he will begin to command once he takes office on Friday. In an interview with “Fox News Sunday,” Brennan questioned the message sent to the world if the president-elect broadcasts that he does not have confidence in the United States’ own intelligence agencies. “What I do find outrageous is equating the intelligence community with Nazi Germany. I do take great umbrage at that, and there is no basis for Mr. Trump to point fingers at the intelligence community for leaking information that was already available publicly,” Brennan said. Brennan’s criticism followed a tumultuous week of finger-pointing between Trump and intelligence agency leaders over an unsubstantiated report that Russia had collected compromising information about Trump. The unverified dossier was summarized in a U.S. intelligence report presented to Trump and outgoing President Barack Obama this month that concluded Russia tried to sway the outcome of the Nov. 8 election in Trump’s favor by hacking and other means. The report did not make an assessment on whether Russia’s attempts affected the election’s outcome. Trump has accused the intelligence community of leaking the dossier information, which its leaders denied. They said it was their responsibility to inform the president-elect that the allegations were being circulated. Later on Sunday, Trump took to Twitter to berate Brennan and wrote, “Was this the leaker of Fake News?” In a separate posting, Trump scolded “those intelligence chiefs” for presenting the dossier as part of their briefing. “When people make mistakes, they should APOLOGIZE,” he wrote. Brennan also sounded an alarm on U.S. relations with Russia. Trump has vowed to improve relations with Moscow even as he faces criticism that he is too eager to make an ally of Russian President Vladimir Putin.  Trump does not yet have a full understanding of Russia’s actions, Brennan said, noting its seizure of Crimea from Ukraine, its support for President Bashar al-Assad in Syria’s civil war and Moscow’s aggressive activities in the cyber realm. “Mr. Trump has to understand that absolving Russia of various actions it has taken in the past number of years is a road that he, I think, needs to be very, very careful about moving down,” Brennan said. In an interview with the Wall Street Journal published on Friday, Trump suggested he might do away with sanctions imposed by the Obama administration on Russia in late December in response to the cyber attacks if Moscow proves helpful in battling terrorists and reaching other U.S. goals. Brennan also said Trump needs to be mindful about his off-the-cuff remarks once he assumes the presidency, alluding to Trump’s penchant for making broad pronouncements on Twitter. “Spontaneity is not something that protects national security interests,” Brennan said. “So therefore when he speaks or when he reacts, just make sure he understands that the implications and impact on the United States could be profound.” “It’s more than just about Mr. Trump. It’s about the United States of America,” Brennan said. Trump has picked Mike Pompeo, a Republican member of the House of Representatives and a former U.S. Army officer, to replace Brennan. Trump’s comments about Putin and his reluctance to assign blame to Moscow for the hacking of Democratic political groups has opened him up to criticism that he will be too soft on Russia. For months, Trump had publicly expressed doubt about U.S. intelligence conclusions on the cyber attacks before acknowledging at a news conference on Wednesday that he thought Russia was behind the hacking. Vice President-elect Mike Pence told “Fox News Sunday,”     “What the president-elect is determined to do is to explore the possibility of better relations.” Pence did not say whether Trump would undo some of the sanctions and diplomatic expulsions Obama had slapped on Moscow. Pence confirmed that Trump’s incoming national security adviser, Michael Flynn, held conversations with the Russian ambassador to Washington around the time the sanctions were imposed, but said the talks “were not in any way related to the new U.S. sanctions against Russia or the expulsion of diplomats.” However, Pence denied that Trump’s team had any contact with Russian officials during the presidential campaign. “Of course not,” he told Fox. Leaders of the Senate Intelligence Committee said on Friday they will investigate alleged Russian attempts to influence the election and links between Russia and the political campaigns. </t>
  </si>
  <si>
    <t xml:space="preserve">WASHINGTON (Reuters) - U.S. President Barack Obama played down fallout from a U.S. abstention on a United Nations resolution last month demanding an end to Israeli settlements in occupied territory, saying it did not trigger a significant break in relations with Israel. Relations between the United States and Israel, which have soured during Obama’s eight years in office, reached a low point late last month when Washington, defying pressure from longtime ally Israel and President-elect Donald Trump, declined to veto the U.N. resolution. After the Dec. 23 vote, Israeli Prime Minister Benjamin Netanyahu described the U.S. move as “shameful” and accused the Obama administration of colluding with the Palestinians in the U.N. move against the settlements, which are considered illegal by most countries and described as illegitimate by Washington. The White House denied the charge. “I don’t think it caused a major rupture in relations between the United States and Israel,” Obama said in an interview with the CBS program “60 Minutes” airing on Sunday night, according to a  transcript provided by CBS. “If you’re saying that Prime Minister Netanyahu - got fired up, he’s been fired up repeatedly during the course of my presidency.” Trump has pledged to pursue more pro-Israeli policies and to move the U.S. Embassy from Tel Aviv to Jerusalem, all but enshrining the city as Israel’s capital despite international objections. Obama, who leaves office on Friday, said Israel’s settlements had made it harder to imagine a contiguous, effective Palestinian state, seen as key to a long-sought two-state solution to end the Israeli-Palestinian conflict.  The Palestinians want an independent state in the West Bank, Gaza and East Jerusalem, areas Israel captured in a 1967 war. Israel disputes that settlements are illegal and says their final status should be determined in any future talks on Palestinian statehood. The last round of U.S.-led peace talks between the Israelis and Palestinians collapsed in 2014. </t>
  </si>
  <si>
    <t xml:space="preserve">DAVOS, Switzerland - The global economy is in better shape than it’s been in years. Stock markets are booming, oil prices are on the rise again and the risks of a rapid economic slowdown in China, a major source of concern a year ago, have eased. And yet, as political leaders, CEOs and top bankers make their annual trek up the Swiss Alps to the World Economic Forum in Davos, the mood is anything but celebratory. Beneath the veneer of optimism over the economic outlook lurks acute anxiety about an increasingly toxic political climate and a deep sense of uncertainty surrounding the U.S. presidency of Donald Trump, who will be inaugurated on the final day of the forum. Last year, the consensus here was that Trump had no chance of being elected. His victory, less than half a year after Britain voted to leave the European Union, was a slap at the principles that elites in Davos have long held dear, from globalization and free trade to multilateralism. Trump is the poster child for a new strain of populism that is spreading across the developed world and threatening the post-war liberal democratic order. With elections looming in the Netherlands, France, Germany, and possibly Italy, this year, the nervousness among Davos attendees is palpable. “Regardless of how you view Trump and his positions, his election has led to a deep, deep sense of uncertainty and that will cast a long shadow over Davos,” said Jean-Marie Guehenno, CEO of International Crisis Group, a conflict resolution think-tank. Moises Naim of the Carnegie Endowment for International Peace was even more blunt: “There is a consensus that something huge is going on, global and in many respects unprecedented. But we don’t know what the causes are, nor how to deal with it.” The titles of the discussion panels at the WEF, which runs from Jan. 17-20, evoke the unsettling new landscape. Among them are “Squeezed and Angry: How to Fix the Middle Class Crisis”, “Politics of Fear or Rebellion of the Forgotten?”, “Tolerance at the Tipping Point?” and “The Post-EU Era”. The list of leaders attending this year is also telling. The star attraction will be Xi Jinping, the first Chinese president ever to attend Davos. His presence is being seen as a sign of Beijing’s growing weight in the world at a time when Trump is promising a more insular, “America first” approach and Europe is pre-occupied with its own troubles, from Brexit to terrorism. British Prime Minister Theresa May, who has the thorny task of taking her country out of the EU, will also be there. But Germany’s Angela Merkel, a Davos regular whose reputation for steady, principled leadership would have fit well with the WEF’s main theme of “Responsive and Responsible Leadership”, will not. Perhaps the central question in Davos, a four-day affair of panel discussions, lunches and cocktail parties that delve into subjects as diverse as terrorism, artificial intelligence and wellness, is whether leaders can agree on the root causes of public anger and begin to articulate a response. A WEF report on global risks released before Davos highlighted “diminishing public trust in institutions” and noted that rebuilding faith in the political process and leaders would be a “difficult task”. Guy Standing, the author of several books on the new “precariat”, a class of people who lack job security and reliable earnings, believes more people are coming around to the idea that free-market capitalism needs to be overhauled, including those that have benefited most from it. “The mainstream corporate types don’t want Trump and far-right authoritarians,” said Standing, who has been invited to Davos for the first time. “They want a sustainable global economy in which they can do business. More and more of them are sensible enough to realize that they have overreached.” But Ian Bremmer, president of U.S.-based political risk consultancy Eurasia Group, is not so sure. He recounted a recent trip to Goldman Sachs headquarters in New York where he saw bankers “rejoicing in the elevators” at the surge in stock markets and the prospect of tax cuts and deregulation under Trump. Both Goldman CEO Lloyd Blankfein and his JP Morgan counterpart Jamie Dimon will be in Davos. “If you want to find people who are going to rally together and say capitalism is fundamentally broken, Davos is not the place to go,” Bremmer said. Suma Chakrabarti, president of the European Bank for Reconstruction and Development (EBRD), believes a “modern version of globalization” is possible but acknowledges it will take time to emerge. “It is going to be a long haul in persuading a lot of people that there is a different approach. But you don’t have to throw the baby out with the bath water,” he told Reuters. Still, some attendees worry that the pace of technological change and the integrated, complex nature of the global economy have made it more difficult for leaders to shape and control events, let alone reconfigure the global system. The global financial crisis of 2008/9 and the migrant crisis of 2015/16 exposed the impotence of politicians, deepening public disillusion and pushing people towards populists who offered simple explanations and solutions. The problem, says Ian Goldin, an expert on globalization and development at the University of Oxford, is that on many of the most important issues, from climate change to financial regulation, only multilateral cooperation can deliver results. And this is precisely what the populists reject. “The state of global politics is worse than it’s been in a long time,” said Goldin. “At a time when we need more coordination to tackle issues like climate change and other systemic risks, we are getting more and more insular.” </t>
  </si>
  <si>
    <t xml:space="preserve">WASHINGTON (Reuters) - Donald Trump’s vice president and top aides on Sunday joined the U.S. president-elect in criticizing an historic civil rights activist and lawmaker for questioning the legitimacy of his election win, opening up a new divide days before the inauguration. U.S. Representative John Lewis, a Georgia Democrat, told NBC’s “Meet the Press” he thought hacking by Russians had helped Trump, a Republican, get elected in November. Lewis said he does not plan to attend Trump’s swearing in on Friday, the first time he would miss such an event since being elected to the House in 1986. Vice President-elect Mike Pence, incoming White House Chief of Staff Reince Priebus and Trump spokesman Sean Spicer characterized Lewis’ remarks as disappointing and damaging to the reputation of U.S. democracy. “We honor the sacrifice that he made,” Pence said on CBS’ “Face the Nation.” “For someone of his stature not just in the civil rights movement but in voting rights to make a comment that he did not consider Donald Trump to be a legitimate president I think is deeply disappointing. I hope he reconsiders both statements.” Pence said he had attended both of President Barack Obama’s inaugurations. He said at a time when the country was facing challenges both at home and abroad, Americans should look for ways to come together and work together.  The 76-year-old Lewis, who has been a civil rights leader for more than half a century, was beaten by police during a march he helped lead in 1965 in Selma, Alabama, drawing attention to hurdles preventing blacks from voting.  He protested alongside leader Martin Luther King Jr. that day and on other occasions. The spat comes ahead of Monday’s federal holiday that honors King. Speaking on ABC’s “This Week”, Priebus said Lewis’ comments, given his position in society, were irresponsible.  “We need folks like John Lewis, and others who I think have been champions of voter rights, to actually recognize the fact that Donald Trump was duly elected,” said Priebus. “I think putting the United States down across the world is not something that a responsible person does.” Outgoing White House Chief of Staff Denis McDonough said Obama believed that Trump was the freely elected president. McDonough, however, said concerns raised by Lewis and other Democrats about Russia’s interference in the election were not trivial. “My hope would be that the president-elect will reach out to...John Lewis, who has done so many things over the course of his life, to try to work this out,” McDonough said on CNN’s State of the Union. Such a gesture, he said, would show Americans that the nation is united and send a message to the Russians that “their efforts to divide us, to weaken us, to advance their own interests, at the expense of ours, are going to fail.”   Trump’s aides defended his hard-hitting response on Twitter on Saturday that Lewis “should spend more time on fixing and helping his district, which is in horrible shape and falling apart (not to mention crime infested),” instead of complaining about the Nov. 8 election results. Lewis’ district encompasses Atlanta and the city’s main newspaper, the Atlanta Journal-Constitution, told Trump he was “wrong” in his characterization of the area, which includes “many of Atlanta’s crown jewels as well as pockets of poverty.”    “It was John Lewis that attacked Donald Trump. Donald Trump has a right to respond to that, and he did. And forcefully,” Spicer said on Fox News. But other Republicans and conservatives, like Senator Ben Sasse of Nebraska, had voiced support for Lewis on Saturday and his contribution not just to the United States, but to the world.     At least 10 other Democratic U.S. politicians have said they also plan to skip the inauguration.  </t>
  </si>
  <si>
    <t xml:space="preserve">WASHINGTON (Reuters) - U.S. Republican Senator Rand Paul said on Sunday that the Obamacare replacement bill he plans to unveil would get rid of some of the mandates for health insurance coverage with the aim of bringing down the cost of insurance. Speaking on the CNN program “State of the Union,” Paul also said his proposal would overhaul healthcare regulations to allow small businesses to band together to buy insurance. </t>
  </si>
  <si>
    <t xml:space="preserve">WASHINGTON (Reuters) - Two top aides to President-elect Donald Trump denied a published report on Saturday that he is planning to hold a summit with Russian President Vladimir Putin weeks after taking office. The Sunday Times of London reported that Trump had told British officials that such a summit was being planned, possibly to be staged in the Icelandic capital of Reykjavik. “The story is a fantasy,” one Trump aide told Reuters, speaking on condition of anonymity. Another said the report was not true. Trump, who takes office on Jan. 20, has spoken of seeking warmer relations with Russia.  He told the Wall Street Journal on Friday that he would “at least for a period of time” maintain sanctions against Russia put in place by President Barack Obama for cyber hacking.  But Trump suggested to the newspaper that he might lift the sanctions if Russia proved helpful in the fight against Islamic State militants and on other U.S. objectives. Two of Trump’s cabinet picks, Secretary of State nominee Rex Tillerson and Defense Secretary nominee James Mattis, have signaled a far harsher tone toward Moscow in their Senate confirmation hearings. U.S. intelligence agencies blame Russia for cyber hacking that interfered with the U.S. presidential election. Trump has said he accepted the intelligence agencies’ conclusion.  </t>
  </si>
  <si>
    <t xml:space="preserve">WASHINGTON (Reuters) - President-elect Donald Trump began a long holiday weekend that honors slain black civil rights leader Martin Luther King Jr. by attacking another rights activist and politician who had said he does not see Trump as a “legitimate president.” U.S. Representative John Lewis, a Georgia Democrat, said on a segment of “Meet the Press” released by NBC on Friday he thought hacking by Russians had helped Trump, a Republican, get elected in November. Lewis said he does not plan to attend Trump’s Jan. 20 inauguration, the first time he would miss such an event since being elected to the House in 1986. On Saturday Trump tweeted that Lewis had falsely complained about the election results and instead “should spend more time on fixing and helping his district, which is in horrible shape and falling apart (not to mention crime infested).” “All talk, talk, talk - no action or results. Sad!” Trump tweeted. During the campaign, Trump said Democrats had failed African-Americans and Hispanics. “What the hell do you have to lose? Give me a chance,” he said at a rally last year in Ohio.  Trump won the presidency with less support from black and Hispanic voters than any president in the last 40 years, only 8 percent and 28 percent, respectively, polling data showed. The 76-year-old Lewis, who has been a civil rights leader for more than half a century, was beaten by police during a march he helped lead in 1965 in Selma, Alabama, drawing attention to hurdles for blacks to vote. He protested alongside King that day and on other occasions.   “I believe in forgiveness,” Lewis said in the NBC segment about Trump. “I believe in trying to work with people,” he said. “It’s going to be very difficult. I don’t see this president-elect as a legitimate president.”  At least 10 other Democratic U.S. politicians have also said they plan to skip the inauguration, including Representatives Raul Grijalva, Lacy Clay and Mark Takano.   Supporters of Trump see him as a brash person who tells things as they are. His comments about Lewis came ahead of an anti-Trump march in Washington headed by the Rev. Al Sharpton. The protest by about 2,000 marchers kicked off a week of rallies planned by dozens of groups against Trump before, during and after the inauguration. DisruptJ20, which is working with Black Lives Matter and other protest groups, said they are planning to disrupt balls celebrating the inauguration in Washington. Several of Trump’s fellow Republicans also criticized his tirade against Lewis.  Michael Steele, who served as the first black chairman of the Republican National Committee until 2011, said Trump’s tweets were unfortunate. “John Lewis has a walk that very few people in this country, least of all Donald Trump, have ever walked, so you have to respect that,” Steele said on MSNBC. If Trump is looking to fix a bridge to black voters, their expectation is he “will do so in a way that shows respect for our leadership,” Steele said. Senator Ben Sasse of Nebraska tweeted that “John Lewis and his ‘talk’ have changed the world.” Conservative critic Bill Kristol tweeted “It’s telling, I’m afraid, that Donald Trump treats (Russian President) Vladimir Putin with more respect than he does John Lewis.” Some 12 hours after his first tweets against Lewis, Trump came back with one more recommendation for the black leader.  “Congressman John Lewis should finally focus on the burning and crime infested inner-cities of the U.S. I can use all the help I can get!,” Trump tweeted late in the day.     </t>
  </si>
  <si>
    <t xml:space="preserve">LOS ANGELES (Reuters) - Broadway star Jennifer Holliday said on Saturday she was pulling out of a concert celebrating the inauguration of President-elect Donald Trump, citing an online article that cast the performance as a “betrayal” of her gay and lesbian fans. The Tony Award-winning singer, best known for her roles in the Broadway musicals “Dreamgirls” and “Your Arms Too Short to Box with God,” announced the cancellation in a letter first published by The Wrap, an entertainment industry news website. “I sincerely apologize for my lapse of judgment, for being uneducated on the issues that affect every American at this crucial time in history and for causing such dismay and heartbreak to my fans,” Holliday said in the letter, which was released to Reuters by her representatives. Holliday was not scheduled to perform at Friday’s inauguration itself but at an event at the Lincoln Memorial the night before called the “Make America Great Again! Welcome Celebration.”  Also scheduled to appear are country music star Toby Keith, rock band 3 Doors Down and Oscar-winning actor Jon Voight. The Trump transition team referred questions to the Presidential Inaugural Committee, which did not comment directly on Holliday’s letter. “As Americans from across the country unite to celebrate the 58th Presidential Inaugural, we are humbled by the outpouring of support we are receiving and are honored to have so many world-class performers taking part in this historic celebration of freedom and democracy,” Boris Epshteyn, director of communications for the Presidential Inaugural Committee, said in a written statement.  In a column for the Daily Beast website, entertainment reporter Kevin Fallon called Holliday a gay icon for her work on Broadway and said that Trump had surrounded himself with politicians who vocally oppose lesbian, gay, bisexual and transgender rights. “For the gay community that has bolstered Holliday’s, in her own words, embattled and difficult career, and cheered on her recent successes, the news (of Holliday’s planned performance) feels like a betrayal. It is heartbreaking,” Fallon wrote on Friday. In her letter, Holliday wrote that she had originally agreed to perform for Trump as a “bi-partisan songbird” who had sung for four presidents, both Republican and Democratic, dating back to Ronald Reagan. “I was honestly just thinking that I wanted my voice to be a healing and unifying force for hope through music to help our deeply polarized country,” Holliday wrote.  “Regretfully, I did not take into consideration that my performing for the concert would actually instead be taken as a political act against my own personal beliefs and be mistaken for support of Donald Trump and Mike Pence,” she said. In addition to her career on Broadway, Holliday has found success on the pop charts and as a Gospel singer.  She won a Tony Award in 1982 for her role as Effie White in the original production of “Dreamgirls” and two Grammy Awards later that decade. </t>
  </si>
  <si>
    <t xml:space="preserve">WASHINGTON (Reuters) - U.S. civil rights activists vowed on Saturday to defend hard-fought gains in voting rights and criminal justice during the presidency of Donald Trump, kicking off a week of protests ahead of the Republican’s inauguration. About 2,000 mostly black protesters ignored steady rain to march and rally near Washington’s Martin Luther King Jr. Memorial, as speakers urged them to fight for minority rights and President Barack Obama’s signature healthcare law, which Trump has vowed to dismantle. The Rev. Al Sharpton, the rally’s organizer and a veteran civil rights leader, said Democrats in Congress needed to be sent a simple message: “Get some backbone.” “We march in the driving rain because we want the nation to understand that what has been fought for and gained, that you’re going to need more than one election to turn it around,” he said. The rally drew fewer people than organizers had initially expected, but Sharpton said afterwards he was satisfied with the turnout, given the rain and temperatures hovering just above freezing.  “I really didn’t think we’d get those kind of numbers,” he said in a telephone interview.  Trump, a New York real estate developer, won with a populist platform that included promises to build a wall along the Mexican border, restrict immigration from Muslim countries and dismantle Obamacare. His choice of Senator Jeff Sessions, an Alabama Republican, to become attorney general has raised concern among many on the left that Trump could weaken voting rights for minorities and roll back criminal justice reforms. “We will march until hell freezes over, and when it does, we will march on the ice,” said Cornell William Brooks, president and chief executive of the National Association for the Advancement of Colored People. The rally also included the Hispanic group La Raza, politicians, relatives of African-Americans slain by police, the National Urban League, Planned Parenthood and the Human Rights Campaign, an advocacy group for lesbian, gay, bisexual and transgender civil rights. The rally came hours after Trump blasted U.S. Representative John Lewis after the Georgia Democrat and civil rights campaigner said Russia’s alleged hacking aimed at helping Trump put his legitimacy into question. Trump replied on Twitter that Lewis should focus instead on his Atlanta district. “All talk, talk, talk - no action or results! Sad!,” he wrote. About 30 groups, almost all of them anti-Trump, have gotten permits to protest before, during and after the inauguration.  Thousands of demonstrators have vowed to shut down the inauguration. Washington police and the U.S. Secret Service plan to have some 3,000 extra officers and an additional 5,000 National Guard troops on hand for security. By far the biggest event will be the Women’s March on Washington the day after the inauguration, which organizers say could draw 200,000 people. </t>
  </si>
  <si>
    <t xml:space="preserve">WASHINGTON (Reuters) - U.S. House Republicans on Friday won passage of a measure starting the process of dismantling Obamacare, despite concerns about not having a ready replacement and the potential financial cost of repealing Democratic President Barack Obama’s landmark health insurance law. The House of Representatives voted 227-198 to instruct committees to draft legislation by a target date of Jan. 27 that would repeal the 2010 Affordable Health Care Act, popularly known as Obamacare. The Senate approved the same measure early Thursday. No Democrats supported the initiative. Nine Republicans voted against the measure. With this vote, Republicans began delivering on their promise to end Obamacare, which also was a campaign promise of Republican President-elect Donald Trump. The program, which expanded health coverage to some 20 million people, has been plagued by increases in insurance premiums and deductibles and by some large insurers leaving the system. The resolution passed by the House and Senate does not need presidential approval, since it is part of an internal congressional budget process. But once the Obamacare repeal legislation is drafted, both chambers will need to approve it, and a presidential signature will be required. By that time, Trump will have been sworn in as president. He has urged Congress to act quickly to repeal and replace the Democratic program. Obamacare was enacted nearly seven years ago - over Republican objections - in an effort to expand coverage and give new protections for people with pre-existing health conditions and other barriers that left them without insurance. In the past few years, the House has voted more than 60 times to repeal or alter Obamacare, but Republicans had no hope a repeal would become law as long as Obama was president and could veto their bills. House Speaker Paul Ryan, a Republican, said Obamacare was collapsing and action was urgent. For people who have health insurance through the Obamacare system, he said, “The deductibles are so high it doesn’t feel like you’ve got insurance in the first place. “We have to step in before things get worse. This is nothing short of a rescue mission,” Ryan said. Democratic leader Nancy Pelosi rebutted Republicans’ claims that the law was a failure. “The rate of growth in healthcare costs in our country has been greatly diminished by the Affordable Care Act,” she said. “In the more than 50 years that they have been measuring the rate of growth, it has never been slower than now.” The choice before lawmakers, she said, is “affordable care versus chaos.” Harvard University economist David Cutler warned that there could be trouble in U.S. insurance markets if lawmakers do repeal the law but a replacement is slow in coming. “You could create a lot of havoc,” he said, adding that some insurers “may get out of the market entirely.” Trump applauded Congress’s efforts with a Friday morning tweet saying, “The ‘Unaffordable’ Care Act will soon be history!”  The president-elect, who takes office on Jan. 20, pressed lawmakers this week to repeal and replace it “essentially simultaneously.” Republican leaders would like to finish the repeal process within weeks, but some lawmakers think it could take far longer. Some Republicans have expressed concern about starting a repeal before agreeing on how to replace provisions of the complicated and far-reaching law.  The nonpartisan Committee for a Responsible Federal Budget estimated repealing Obama’s signature health insurance law entirely would cost roughly $350 billion over 10 years. Republicans say a good replacement would give states more control of a healthcare program and provide more stability on health insurance premiums. </t>
  </si>
  <si>
    <t xml:space="preserve">LOS ANGELES (Reuters) - Editors Note: Attention to language that may be offensive to some readers in paragraph 3 The National Mall in Washington could become a sea of bright pink the day after Donald Trump is inaugurated as U.S. president if the vision of a pair of Los Angeles women is realized.   For two months, Krista Suh and Jayna Zweiman have called on people around the world to make 1.17 million pink “pussyhats” for those attending the Women’s March, a rally on Jan. 21 organized with hopes of bringing attention to civil and human rights issues. The name of the hats comes partly from President-elect Trump’s comments in an infamous 2005 tape that came to light during his campaign in which, discussing women, he said: “Grab them by the pussy. You can do anything.” The project is meant to “create a sea of pink hats which is going to be a strong collective visual statement,” Zweiman said.  It is also meant to involve “people across the country and the world who want to be a part of the march but can’t physically be there and want to support the marchers,” she said.  The women have asked volunteers around the world to help sew, crochet or knit pink hats with ears by using simple patterns available on the project’s website. They say it is easier than knitting a scarf, the typical starter project for novices. “It’s a rectangle folded in half, stitched up the sides and when you put it on your round head, these ears come out,” said Zweiman, surrounded by women stitching away at a knitting store on Friday night. Marchers can get a hat by contacting a maker through an online distribution system, through social media or at sites in Washington. “So it’s a distribution system that’s very grassroots and our aim is to get a hat on every marcher’s head who wants one,” Zweiman said. Organizers have said the protest could draw around 200,000 people, but Suh and Zweiman decided to aim for the 1.17 million people that could feasibly fit in the Mall. For some knitters at Friday’s “pussyhat party,” it was hard to put the needles down as the deadline nears. “Doing this is taking my mind off things,” said Marina Mont’Ros.  “This will be my 35th hat. Every time I think ‘OK, that’s enough. I’ve made enough, I’m going to stop,’ I read something in the news and, give me that yarn! I’m making more.” </t>
  </si>
  <si>
    <t xml:space="preserve">WASHINGTON (Reuters) - The incoming U.S. administration’s tough talk against China has set the stage for showdowns on everything from security to trade and cyberspace, but contradictory signals are sowing uncertainty over how far President-elect Donald Trump is prepared to go in confronting Beijing. Highlighting the contested South China Sea as a potential flashpoint, Trump’s Secretary of State nominee Rex Tillerson threw out an explosive challenge to Beijing on Wednesday by calling for it be denied access to artificial islands it is building in the strategic waterway. A Trump transition adviser told Reuters that Tillerson, Trump’s pick to be America’s top diplomat, did not mean to suggest the new administration would impose a naval blockade, which would risk armed confrontation with China, something the new administration was not seeking. But another official authorized to speak on behalf of the transition team pushed back on that view, saying Tillerson “did not misspeak” when he said China should be barred from its man-made islands. Amid the conflicting signals on policy, the team appears to be making progress on plans for a major naval build-up in East Asia to counter China’s rise.  The transition adviser told Reuters about specifics under consideration, such as basing a second aircraft carrier in the region, deploying more destroyers, attack submarines and missile defense batteries and expanding or adding new bases in Japan and Australia.   They are also looking at installing “air force long-range strike assets” in South Korea, bordering China’s nuclear-armed neighbor North Korea, said the adviser who spoke on the condition of anonymity. Trump, who succeeds President Barack Obama on Jan. 20, has vowed to greatly expand the U.S. Navy to 350 ships, but his transition team has not made clear how he will fund this, amid other massive spending plans.  China’s Foreign Ministry said it could not guess what Tillerson meant by his remarks, which came after Trump questioned Washington’s longstanding and highly sensitive “one-China” policy over Taiwan. But an influential Chinese state-run tabloid warned on Friday that blocking Chinese access to South China Sea islands would require the United States to “wage war.” Trump’s pick for defense secretary, retired Marine General James Mattis, did not endorse Tillerson’s message on the South China Sea, which would seem at odds with Washington’s own longstanding commitment to freedom of navigation for all. Asked about the remarks at his confirmation hearing on Thursday, Mattis said China’s actions in the South China Sea were part of a broader attack on the world order, but said the State, Defense and Treasury Departments needed to put together an integrated policy “so we are not dealing with an incomplete or an incoherent strategy.”  The conflicting messages underscore the incoming administration’s struggle in crafting an approach to one of the biggest foreign policy challenges facing Trump, who during his election campaign repeatedly bashed China, saying it was “killing” and “raping” America on trade. A former U.S. official who has informally advised Trump’s transition team said it may not have fully thought through the risks of any new U.S. military or trade pressure on China. “We should not underestimate China’s willingness to retaliate in kind,” the former official, who spoke on condition of anonymity, told Reuters. As part of a drive to protect American jobs, Trump has threatened to declare China a currency manipulator - even though economists say Beijing has been seeking to prop up, not weaken,  its currency. He has also threatened to slap punitive tariffs on Chinese goods, risking a trade war that could hurt both countries and the global economy. Trump has yet to name to his national security team high-level members with deep experience of the region, leading some analysts to question whether the new administration will have enough expertise to translate rhetoric on a more robust Asia policy into action. But Trump has appointed two harsh China critics to his trade team - Peter Navarro, an academic who authored a book entitled “Death by China,” and Robert Lighthizer, a former Reagan administration official. Trump advisers dismiss concerns their approach could prove risky or counterproductive, arguing that a “peace through strength” stance will put real muscle behind U.S. policy in the region after decades of under-resourcing due to U.S. distractions elsewhere in the world. “Once we start correcting the military imbalance, I actually think you will get more cooperation rather than less,” the Trump adviser said. Trump and his cabinet nominees have also vowed to step up pressure on China to rein in North Korea’s nuclear and missile programs, including by holding out the possibility of “secondary sanctions” on Chinese entities found to be violating sanctions on Pyongyang. But analysts say China may be in no mood to cooperate if Washington is leaning on it on other issues. Those include U.S.  pressure on Beijing to curb cyber hacking of U.S. entities. China’s official responses to recent broadsides have been measured so far as they wait to see how Trump will act once he takes office. “We have seen many conflicting messages from people within his prospective administration,” said Tu Xinquan, a trade expert at Beijing’s University of International Business and Economics.  But analysts say confronting Beijing over hot-button nationalist issues like Taiwan and the South China Sea could trigger strong reactions, especially in a year when President Xi Jinping is seeking to further consolidate power at a  congress of the ruling Communist Party held every five years. Zha Daojiong, a professor at Peking University, said the theme of clash of civilizations was becoming increasingly popular in Chinese circles and this was ominous. “This does not bode well at all ... And it means that the continued war drums from America on the South China Sea would not help matters at all.” </t>
  </si>
  <si>
    <t xml:space="preserve">(Reuters) - U.S. President-elect Donald Trump said in an interview with the Wall Street Journal that he would keep intact sanctions against Russia “at least for a period of time,” and that he wouldn’t commit to the “one China” policy until he sees progress from Beijing in its currency and trade practices. In excerpts from an hourlong interview published by the Journal on Friday, Trump said: “If you get along and if Russia is really helping us, why would anybody have sanctions if somebody’s doing some really great things?” Trump suggested he might do away with the sanctions - imposed by the Obama administration in late December in response to Moscow’s alleged cyber attacks - if Moscow proves helpful in battling terrorists and reaching other goals important to Washington, the Journal reported. Trump told the newspaper he is prepared to meet with Russian President Vladimir Putin some time after he is sworn in on Jan. 20. “I understand that they would like to meet, and that’s absolutely fine with me,” he said. Asked if he supported the “one China” policy on Taiwan that has underpinned U.S. relations with Beijing for decades, Trump told the Journal: “Everything is under negotiation including One China.” Trump angered the Chinese by taking a congratulatory phone call after his election win from Taiwan’s leader and questioning the “one China” policy.  The United States has acknowledged the Chinese position that there is only one China and that Taiwan is part of China.  Trump has said in the past he would label China a currency manipulator after he takes office. In the interview, he said he wouldn’t take that step on his first day in the White House. “I would talk to them first,” he said. “Certainly they are manipulators,” he added. “But I’m not looking to do that.” But he made plain his displeasure with China’s currency practices. “Instead of saying, ‘We’re devaluating our currency,’ they say, ‘Oh, our currency is dropping.’ It’s not dropping. They’re doing it on purpose,” he said, according to the Journal. “Our companies can’t compete with them now because our currency is strong and it’s killing us,” the Journal quoted Trump as saying. China’s Foreign Ministry responded on Saturday by saying the “One China” principle was non-negotiable and was the “political basis” for China-U.S. relations. “We urge the relevant parties in the United States to recognize the high degree of sensitivity of the Taiwan issue and abide by commitments made by successive U.S. administrations from both parties to pursue the One China policy ... and properly handle the Taiwan issue so as not to affect the stable development of China-U.S. relations and cooperation between the two countries,” spokesman Lu Kang said.  </t>
  </si>
  <si>
    <t xml:space="preserve">WASHINGTON (Reuters) - An unprecedented pre-presidential inauguration feud between Donald Trump and intelligence agencies that soon will be under his command could harm U.S. security if not quickly defused, current and former government officials said. They said morale at the CIA and other agencies was already sagging because of disputes with Trump over whether Russian President Vladimir Putin ordered interference in the U.S. election and over leaks about an unsubstantiated dossier compiled by a private security firm suggesting Moscow had compromising information on Trump. Unless addressed, the disputes could prompt the departure of personnel and lead those who remain to take fewer risks to counter security threats, the officials said. In the last few months, Trump has expressed his willingness to deal with Putin and denigrated the work of the intelligence agencies. This week, the President-elect accused agencies of leaking the dossier’s information to the media, but Director of National Intelligence James Clapper said he did not believe intelligence officials were responsible for the leak. “People shooting at (the CIA) is pretty common. But usually it’s not the president,” one former senior U.S. official said. Trump’s transition team did not reply to email messages seeking comment. “I think it’s a recipe for disaster,” said Daniel Benjamin, who served in senior White House and State Department counter-terrorism posts under Democratic presidents. Benjamin, now at Dartmouth College, said there was a “strong chance” people would leave and they have “tremendous value” to the private sector. Complicating the situation just a week before Republican Trump is sworn in, two of his nominees for top security posts set a different tone at their Senate confirmation hearings, heaping praise on the men and women who work in the secret world of intelligence gathering. Republican congressman Mike Pompeo, nominee for Central Intelligence Agency director, said on Thursday that he has seen  CIA personnel “walk through fire.” Separately, Trump’s nominee for U.S. defense secretary, James Mattis, told senators that he had a “very, very high degree of confidence” in U.S. intelligence agencies.  Mattis also put Russia at the top of a list of threats to U.S. interests. A top official at one intelligence agency said a growing number of intelligence officers over the age of 50 and with at least 20 years of service, including at least five years overseas, have drafted and in many cases signed but not dated their resignation letters. “There is great anxiety here about the President-elect’s apparent disdain for the work we do and the dangers we face,”   a second senior intelligence official, at another agency, said. He and others spoke on condition of anonymity to discuss intelligence matters and morale at their agencies. The latest round of rancor began with a CNN report that Trump had been briefed Jan. 6 by intelligence and law enforcement chiefs on a two-page memo summarizing the unverified claims in the dossier. In blaming intelligence agencies for the leak, Trump wrote on Twitter: “One last shot at me. Are we living in Nazi Germany?” Spy chief Clapper called Trump before dinnertime on Wednesday to calm the waters. Trump and Clapper differed on what was said in the phone conversation. On Friday, Trump appeared to again blame U.S. spies for the leak. “Probably released by ‘intelligence’ even knowing there is no proof and never will be,” he said on Twitter. U.S. intelligence agency personnel “are kind of shell-shocked at being accused of being Nazis and intentionally leaking this stuff,” the former senior official said. The 17 U.S. intelligence agencies have combined budgets of more than $70 billion and tens of thousands of employees. They are responsible for everything from warning of terrorist attacks to supporting American troops on the battlefield and analyzing the impacts of global trends such as climate change. Several former U.S. officials said the tensions with Trump were the worst they could recall since President George W. Bush and the CIA traded blame in 2003 and 2004 over the failure to find weapons of mass destruction in Iraq.  But Douglas Wise, a former senior CIA official, said it will be harder for Trump to “beat up” on his own intelligence chiefs once they are in place instead of officials appointed by Democratic President Barack Obama. “I think things are going to change,” Wise said. Still, tensions seem likely to persist after Inauguration Day on Jan. 20. Retired Lt. Gen. Michael Flynn, who will be Trump’s national security adviser, led the Pentagon’s Defense Intelligence Agency until he was fired by Clapper. He has a long-time suspicion of the CIA, according to Wise and others who have worked with him. “What Pompeo said was somewhat reassuring, but it’s not at all clear whether that matters, or whether Trump’s apparent attitude and Flynn’s bitterness toward us is what counts,” the second senior intelligence official said. </t>
  </si>
  <si>
    <t>Cuba’s Raul Castro meets with U.S. Chamber of Commerce president</t>
  </si>
  <si>
    <t xml:space="preserve">HAVANA (Reuters) - The head of the U.S. Chamber of Commerce met with Cuban President Raul Castro and in separate meetings with members of Castro’s economic cabinet on Friday, as they prepare for the advent of a more hostile Trump administration next week. The chamber has been urging the Cuban government to sign a number of agreements with major companies such as General Electric (GE.N), negotiated over the last 18 months, before President-elect Donald Trump takes office on Jan. 20. A brief government statement said chamber President Thomas Donohue and Castro discussed “issues of mutual interest.” “The goal of the U.S. business community has shifted from seeking more from Cuba to preserving what exists from the soon-to-be Trump administration,” John Kavulich, president of the U.S.-Cuba Trade and Economic Council, said. “‎U.S. companies need the Cuban government to quickly and substantially expand its purchases of products and services and permit a highly visible presence of companies,” he said.     Donohue was accompanied by Maurice Greenberg, chairman and chief executive officer of C.V. Starr &amp; Co Inc, a major U.S. insurance company. The chamber has opposed the U.S. trade embargo for decades and is a strong supporter of the normalization process begun by President Barack Obama. That process has included the signing of 17 agreements between the two former Cold War foes and the use of executive orders to punch holes in the embargo, which can be lifted only by the U.S. Congress, now controlled by Republicans. Travel to the Communist-run Caribbean island from the United States has increased, with the start of direct flights and cruises and roaming agreements signed, but there have been no manufacturing or trade deals inked. Cuba and the Obama administration have been scrambling to deepen and cement their detente, through bilateral agreements and commercial links, since Trump’s election in November. Cuba agreed earlier this month to export charcoal to the United States, the first export in half a century, and in December Google (GOOGL.O) reached an agreement to place servers on the island to quicken access to its products. Trump has said he will dismantle the still-fragile detente unless Cuba gives the United States a better deal, while providing no specifics. Trump is expected to review Cuba policy upon taking office and has named Jason Greenblatt, a Trump Organization executive and chief legal counsel, as negotiator for sensitive international issues, including Cuba. </t>
  </si>
  <si>
    <t xml:space="preserve">NEW YORK (Reuters) - Rex Tillerson, the former oil executive under consideration for U.S. secretary of state, is trying to avoid giving testimony in a federal lawsuit over climate change, according to a lawyer for a group of teenagers who filed the suit. Lawyers for the teenagers, who sued the federal government claiming it violated their constitutional rights by causing global warming, were scheduled to depose Tillerson, the former chief executive of Exxon Mobil, in his capacity as a board member of the American Petroleum Institute, a trade group.  The lawyers planned to ask Tillerson when he first learned of the impact the burning of fossil fuels was having on the Earth’s atmosphere.  His answers might then be used to prove the government, working with the energy and manufacturing industries, continued to allow activities harmful to the environment despite knowing the risks to future generations, said Julia Olson, a lawyer in Eugene, Oregon, who is executive director of Our Children’s Trust and representing the teenagers. Tillerson’s deposition was set for Jan. 19, a day before President-elect Donald Trump’s inauguration. But Olson said the API’s lawyers told her in a letter that Tillerson should not have to testify because he is no longer affiliated with the group. Her team has asked API to prove Tillerson had left the group on Dec. 28, when they sent notice of their intent to depose him. “If he was still on the board on the date of notice of deposition, he can still be deposed,” Olson said.   The lawsuit, brought in federal court in Oregon, says the U.S. government helped to cause climate change through its policies, thus denying a group of young people their constitutional right to life, liberty and property.  The API and two other industry groups intervened in the case, claiming a judgment requiring the government to tighten environmental regulations would harm their business interests. Tillerson announced he was retiring from ExxonMobil on Dec. 14, a day after Trump announced his nomination as secretary of state. The API has not announced any change to Tillerson’s role in its organization, but its president released a statement congratulating Tillerson on his nomination on Dec. 13.  An API spokesman, lawyers for the API and a spokesman for the Trump transition team did not immediately respond to a request for comment.  The case is Juliana v. U.S., U.S. District Court, District of Oregon (Eugene), No. 15-cv-01517.        (This version of the story was refiled to say the API’s lawyers told her in a letter, not that they told her by telephone,  in paragraph six) </t>
  </si>
  <si>
    <t xml:space="preserve">WASHINGTON (Reuters) - President-elect Donald Trump plans to nominate Rod Rosenstein, the U.S. attorney in Maryland, for the job of deputy attorney general, according to a source familiar with the matter. If confirmed in the No. 2 spot at the Justice Department, Rosenstein would be in charge of any investigation into Hillary Clinton, after Trump’s choice for attorney general, Senator Jeff Sessions, said during his confirmation hearing on Tuesday that he would recuse himself from any Clinton-related matters. Clinton, the Democratic candidate who lost the presidential election to Republican Trump, was the subject of a federal investigation into her use of a private email server while Secretary of State that ended without any charges being filed.  Rosenstein was appointed to his current post by Republican President George W. Bush in 2005, and remained there during the administration of Democratic President Barack Obama. The Trump transition team did not immediately respond to a request for comment. </t>
  </si>
  <si>
    <t xml:space="preserve">WASHINGTON (Reuters) - The leaders of the Senate Intelligence Committee said the panel will investigate allegations Russia used cyber attacks to influence the U.S. presidential election, including any links between Russia and the political campaigns. The committee plans to interview senior officials of both the Trump and Obama administrations and may issue subpoenas to compel testimony, the panel’s Republican chairman, Richard Burr, and its top Democrat, Mark Warner, said in a statement. </t>
  </si>
  <si>
    <t xml:space="preserve">WASHINGTON (Reuters) - President-elect Donald Trump’s national security adviser Michael Flynn spoke on the phone to the Russian ambassador to Washington on Dec. 29, the day the United States announced sanctions against Moscow, a Trump official said on Friday. Trump’s team had previously said the phone call happened on Dec. 28. The official said it was their understanding that U.S. retaliation for Russia’s interference in the presidential election did not come up in the conversation between Flynn and Russian ambassador Sergei Kislyak. Two people familiar with the issue said Flynn had several phone conversations with the ambassador on Dec. 29. </t>
  </si>
  <si>
    <t xml:space="preserve">WASHINGTON (Reuters) - Urged on by U.S. President-elect Donald Trump, Republican lawmakers rushing to scrap Obamacare said this week they hoped to make some changes intended to stabilize the insurance market while they work at repealing and replacing the law. The beginnings of a framework outlining what a post-Obamacare world could look like came in the same week that  Congress approved a resolution instructing key committees of both the House of Representatives and the Senate to draft Obamacare repeal legislation by a target date of Jan. 27. The fate of the Affordable Care Act, popularly known as Obamacare, is a high-stakes political showdown between Republicans and Democrats that potentially jeopardizes medical coverage for millions of Americans and risks causing chaos in the health insurance marketplace. The seven-year-old law has enabled up to 20 million previously uninsured Americans to obtain health coverage and helped slow the rise in healthcare spending. But Republicans have called it federal government overreach. “If our general goal is to move decisions out of Washington back to the states, we should be able to make those decisions in the next several months,” a key Republican senator working on the repeal, Lamar Alexander, told reporters outside the Senate this week. In a speech on the Senate floor, Alexander indicated Republicans are eyeing some moves insurers have said would help shore up the insurance plans offered on the Obamacare exchanges. The changes could be done by law or by regulation, Alexander said. Alexander said he favors continuing, at least temporarily, the cost-sharing subsidies that millions of Americans receive with their Obamacare exchange-based plans - a kind of financial assistance that helps keep down the cost of deductibles and co-pays. He advocates adjusting the special enrollment periods that insurers say are sometimes abused by people who wait until they are sick to sign up for insurance. Insurers have long sought changes that would fix this facet of Obamacare to weed out misuse. It would also help the transition to a new system, Alexander said, if individuals could use government premium subsidies to buy plans outside of the Obamacare marketplace. Alexander is chairman of the Senate health committee, one of the committees drafting the repeal legislation. He told reporters he had discussed his ideas with a number of senators and the process was evolving, but stressed it should be gradual, with some changes made by lawmakers and some by the secretary of Health and Human Services after he is confirmed.  Trump has nominated Republican Representative Tom Price for the job. “Certainty is something the insurance industry needs so they don’t abandon coverage,” said Senator Johnny Isakson of Georgia, another Republican lawmaker who has been working on how to stabilize  insurance markets. It was unclear whether lawmakers will reach the ambitious target date of Jan. 27 for drafting repeal legislation. But House Speaker Paul Ryan said on CNN on Thursday that Republicans are moving “as quickly as they can”. The 2010 law, Democratic President Barack Obama’s signature piece of domestic policy, touches almost all parts of the U.S. healthcare system, making its replacement likely to take effect over a number of years, even if lawmakers are trying to draft changes in weeks or months.  </t>
  </si>
  <si>
    <t xml:space="preserve">WASHINGTON (Reuters) - The U.S. House of Representatives on Friday cleared the way for quick confirmation of James Mattis to serve as President-elect Donald Trump’s secretary of defense, backing a waiver that will allow him to serve less than seven years after retiring from active duty as a Marine General in 2013. The House voted 268 to 151, largely along party lines, for a one-time waiver of a provision of a law on civilian control of the U.S. military that requires a seven-year wait after retirement before active-duty military can lead the Department of Defense. The waiver, which must still be signed by the president to become law, clears the way for Mattis to lead the Pentagon if he is confirmed, as expected, by the Senate. The Senate passed the waiver on Thursday by 81-17. A White House spokesman said on Friday that President Barack Obama would sign the measure if it came to his desk, rather than make it wait for Trump to be sworn in as president on Jan. 20.  Most Democrats voted against the waiver, while Republicans supported it. One House member voted present. Mattis had been scheduled to testify before the House Armed Services Committee this week, but Trump’s transition team canceled his appearance. Democrats said they supported Mattis, but the cancellation set a dangerous precedent for Trump to sidestep Congress. Normally, lawmakers are able to question legislation in committee hearings before bills are brought up for votes in the full House. “Before this president is even in office, at the very first opportunity, he is choosing to completely ignore us for no reason,” said Representative Adam Smith, the top Democrat on the armed services panel. Democrats also said they worried that the waiver does not exempt Mattis from the Uniform Code of Military Justice, to which retired officers are subject for life. In theory, he could be court-martialed by Trump, as the commander in chief. Representative Mac Thornberry, the Republican chairman of the committee, said he was also unhappy that the hearing had been canceled, but said the House had a responsibility to the country and the military to ensure that a Secretary of Defense is in place as soon as Trump becomes president. </t>
  </si>
  <si>
    <t xml:space="preserve">WASHINGTON (Reuters) - A day after President-elect Donald Trump encouraged supporters to “Buy L.L. Bean,” a U.S. ethics watchdog on Friday warned federal employees they must not endorse products or companies. The U.S. Office of Government Ethics (OGE) said on its official Twitter account: “All executive branch employees must refrain from misuse of position, including endorsements.” No mention of Trump was made in the tweet, and many rules for federal employees do not apply to the president. The ethics office has tweeted other reminders to employees this week, including one that federal gift restrictions remain in place during the upcoming inauguration. The office’s endorsements message drew attention on Twitter, though, because it came after Trump posted support for the Maine catalog retailer known for its backpacks and rubber-bottomed boots.  Activists had called for a boycott following reports that a member of the family that owns L.L. Bean contributed to Trump’s campaign. “Thank you to Linda Bean of L.L. Bean for your great support and courage,” the Republican president-elect tweeted. “People will support you even more now. Buy L.L. Bean.” A spokesman for the ethics office declined to comment.     The office, created in 1978, wades through financial disclosures to help executive branch officials avoid conflicts of interest. It has drawn attention and some scrutiny for recent public statements about ethics issues facing Trump, who takes office on Jan. 20. On Wednesday, the office’s director, Walter Shaub, criticized Trump’s new plan to resign from managing his global business empire but leave it in the hands of his sons.  Trump said he would place his assets in a trust, but he will retain ownership. Ethics experts wanted him to follow the lead of past presidents and establish a blind trust that would be run by someone else independent of his oversight. “Stepping back from running his business is meaningless from a conflict-of-interest perspective. The presidency is a full-time job, and he would have had to step back anyway,” Shaub said in a speech at a Washington think tank. “Nothing short of divestiture will resolve these conflicts.” Last year, the office sent a series of tweets about Trump’s businesses modeled after the brash Republican’s own style of communicating. “Brilliant! Divestiture is good for you, very good for America!” read one. Some Republicans were not amused. Republican Representative Jason Chaffetz, who leads the U.S. House oversight panel, wrote to Shaub this week and told him to come for an interview. </t>
  </si>
  <si>
    <t xml:space="preserve">NEW YORK (Reuters) - Americans are more concerned than they were before the 2016 U.S. presidential campaign began about the potential threat Russia poses to the country, according to a Reuters/Ipsos opinion poll released on Friday. The Jan. 9-12 survey found that 82 percent of American adults, including 84 percent of Democrats and 82 percent of Republicans, described Russia as a general “threat” to the United States. That’s up from 76 percent in March 2015 when the same questions were asked. The increased concern comes after a brutal election season during which Democrats and others raised questions about President-elect Donald Trump’s financial ties to Russia and the U.S. intelligence community accused Russia of engaging in cyber attacks during the election.  Trump, who has repeatedly praised Russian President Vladimir Putin as a strong leader and signaled during his campaign that he might take a softer line in dealing with Moscow, only recently accepted that Russia committed the hacks after receiving detailed briefings from intelligence officials.  Trump initially criticized the findings, saying the culprit could be China or “somebody sitting on their bed that weighs 400 pounds.”  The poll asked people to rate Russia and a slew of other countries on a 5-point scale ranging from “no threat” to “imminent threat.” It found that Americans were more likely to label Russia a threat than they were Iran, Syria, China, Saudi Arabia, Cuba or Yemen. Only North Korea ranked higher, with 86 percent of Americans labeling it as a threat. Some 25 percent of Americans gave Russia the highest concern, labeling it an “imminent threat.”  “Russia is back to the old days of the Cold War,” said Oneita Wilkins, 69, a Republican who lives in a suburb of New Orleans, who rated Russia an “imminent threat.”  Wilkins did not vote in the election. She said she did not trust Trump or Democratic rival Hillary Clinton and chose to not vote for the first time in more than 40 years. The latest reports about Russian hacking lowered her opinion of Trump even further. “Trump doesn’t have any experience with other countries,” Wilkins said. “I have a feeling that he’ll be easily influenced by Putin.” Trump, earlier this week in his first news conference since the election, defended his goal of better ties with Putin, saying, “If Putin likes Donald Trump, I consider that an asset, not a liability.” The Reuters/Ipsos poll was conducted online in English in all 50 states. It included 1,169 American adults, including 490 Democrats and 475 Republicans. The poll has a credibility interval, a measure of accuracy, of 3 percentage points for the entire sample and 5 percentage points for Republicans and Democrats. </t>
  </si>
  <si>
    <t xml:space="preserve">WASHINGTON (Reuters) - A majority of the U.S. House of Representatives on Friday voted to advance legislation instructing committees to write legislation repealing President Barack Obama’s landmark healthcare law. The procedural vote of 235 to 188 clears the way for a vote later on Friday to pass the measure to begin work on repealing Obamacare that already has been approved by the Senate. It strictly followed party lines, indicating solidarity among House Republicans on the issue. </t>
  </si>
  <si>
    <t xml:space="preserve">MEXICO CITY (Reuters) - Mexico must be ready to respond immediately with its own tax measures if the incoming administration of President-elect Donald Trump imposes a border tax, the economy minister said on Friday, warning such protectionism may trigger a global recession.  Trump, who takes office on Jan. 20, has promised a “major border tax” on companies that shift jobs outside the United States, and such a measure could hobble Mexico’s exports to its top trading partner. “It is clear we need to be prepared to immediately neutralize the impact of such a measure,” Economy Minister Ildefonso Guajardo said in an interview on Mexican television.  “And it is very clear how - take a fiscal action that clearly neutralizes it,” he said.  Trump has repeatedly attacked Mexico over trade, jobs and immigration since he first launched his run for the White House in 2015, driving the peso currency to historic lows and unnerving investors, especially in the auto sector.  Guajardo said Trump’s proposed tax “was a problem for the entire world” and that it “would have a wave of impacts that could take us into a global recession.”  Nonetheless, the minister said he expected foreign direct investment in Mexico this year to total around $25 billion, with investment in the energy and telecommunications sectors expected to more than make up for the loss of a planned $1.6 billion Ford Motor Co. (F.N) factory that the company said this month it is cancelling. Trump had strongly criticized the plan, but Ford said its decision was not the result of pressure from Trump. Guajardo also praised the government of Japan and Toyota Motor Corp (7203.T) for their “reasonable” response to Trump’s threat to impose a significant border tax if the company does not stop making its Corolla model in Mexico for the U.S. market. Toyota said last week the automaker has no immediate plans to curb production in Mexico.  “Toyota has 10 plants in the United States... and employs more than 130,000 Americans. If I were Mr. Trump, I’d treat them with more respect,” Guajardo said. He added that he expects total foreign direct investment during the six-year term of President Enrique Pena Nieto, which ends in late 2018, to average $30 billion annually. Guajardo has previously warned that U.S. corporate tax cuts proposed by Trump, as well as the border tax, could undermine foreign investment in Latin America’s No. 2 economy. Mexico slapped a tax on U.S. high fructose corn syrup in the early 2000s after the United States refused to allow free trade in Mexican sugar. </t>
  </si>
  <si>
    <t xml:space="preserve">NEW YORK (Reuters) - President-elect Donald Trump and Housing Secretary-designate Ben Carson spoke with entertainer and talk show host Steve Harvey on Friday to discuss an effort by the incoming administration to seek positive changes in U.S. inner cities. “He said he wanted to do something,” Harvey told reporters after the meeting in Trump Tower. “They have a plan for the inner cities but they need some help and so that’s why they called me. So we’ll see what I can do.” </t>
  </si>
  <si>
    <t xml:space="preserve">PANAMA CITY (Reuters) - Hundreds of Cubans who sold their homes and belongings in pursuit of an American dream that now lays in tatters were stranded in Central America and Mexico on Friday after Washington abruptly ended a lenient immigration policy. U.S. President Barack Obama on Thursday repealed a measure granting automatic residency to virtually every Cuban who  arrived in the United States, whether or not they had visas, ending a longstanding exception to U.S. policy. The end of the “wet foot, dry foot” policy, which allowed any Cuban who reached U.S. soil to stay, but returned any picked up at sea, took effect immediately. Cuban officials had long sought the change, arguing it would discourage people-trafficking and dangerous journeys. Jose Enrique Manreza, who sold his house and possessions in Havana to embark on a epic trip by plane, bus and foot through the rain forests of French Guiana, Colombia and Panama, estimated he had spent about $10,000 on the journey.   “Imagine how I feel, after I spent six days and six nights running through rivers and jungles in the humidity,” said Manreza, at a migrant shelter in the southern Mexican city of Tapachula, where he heard the news, along with 30 other Cubans. In Honduras, 75 Cubans were waiting to move on to Mexico and the U.S. border. In Panama, another 75 gathered in the tree-shaded patio of the Caritas shelter in the capital. Many had sold everything they owned to pay for the voyage of a lifetime. Some said hundreds more were still traversing the treacherous forests of the Darien region bordering Colombia. Some expressed dismay that Obama, who is popular in Cuba for punching holes in the U.S. economic embargo and reinstating diplomatic relations, had taken a measure they saw as hurting ordinary Cubans. “Obama’s decision is killing our dreams,” said Yancys Riccart, 25, a teaching assistant, who said her journey took her through Guyana, Brazil, Ecuador and Colombia. She said she was worried she would be mistreated or not given work by Cuban authorities if she went back home. Victor Berrios, a deacon for Roman Catholic charity Caritas, urged the migrants not to rush into the hands of people-traffickers to reach the United States, reminding them that U.S. President-elect Donald Trump could reinstate the law when he assumes the presidency on Jan 20. “Be patient, we know that from the 20th there will be another government. Do not lose hope. Have faith,” Berrios said.  Washington has unveiled a flurry of last minute agreements to try to prevent Trump reversing the 2014 detente with Cuba, one of Obama’s flagship policies.  Trump has said he would scrap Obama’s Cuba policy unless the Cubans presented a better deal, but it was not immediately clear if he would try to bring back “wet-foot, dry-foot.” Anticipating the end of the policy, Cuban immigration has surged since the 2014 normalization. Ben Rhodes, Obama’s deputy national security adviser, said some 40,000 Cubans arrived in the United States in 2015 and about 54,000 in 2016. Thousands of Cubans gathered in Costa Rica and Panama last year as Central American countries struggled to cope with the influx. El Salvador welcomed the new policy, saying all immigrants should be treated equally.  Honduras, a source of thousands of immigrants to the United States each year, despite no Cuban-style special treatment, said it was waiting to see if the policy led to fewer Cubans traveling. Mexico’s foreign ministry had no immediate comment. Manreza said his wife, a nurse, was working in Venezuela as part of a Cuban oil-for-doctors program. Obama also rolled back a “medical parole” program dating back to 2006 that allowed Cuban doctors working in third countries to move to the United States simply by walking into a U.S. embassy. “She cried when I called her,” he said, without indicating whether she had intended to defect under the program.  Manreza, who ran a soda warehouse in Havana before he left in December with his daughter, said he was deciding whether to return to Cuba, broke, or seek asylum in Mexico.  Ivan Diaz, 45, a health administrator, said he had no intention of turning back. He left Cuba three months ago with his wife. He said the dash for the United States had cost about $25,000 for him, his wife and Miami family members who sent money to support them.  “I’ve got $10 left in my pocket,” said Diaz at the Tapachula center. “We are going to carry on. We don’t lose anything by going to the Laredo border. We must be able to do something. Otherwise, let them deport me back to Cuba.” </t>
  </si>
  <si>
    <t xml:space="preserve">WASHINGTON (Reuters) - The Obama administration on Thursday repealed a measure granting automatic residency to virtually every Cuban who arrived in the United States, whether or not they had visas, ending a longstanding exception to U.S. immigration policy. The end of the “wet foot, dry foot” policy, which allowed any Cuban who reached U.S. soil to stay but returned any picked up at sea, is effective immediately. Cuban officials had sought the change for years. The shift had been in the works for months. It was announced abruptly because advance warning might have inspired thousands more people to take to the seas between the Communist-ruled island and Florida in order to beat a deadline. The United States and Cuba spent several months negotiating the change, including an agreement from Cuba to allow those turned away from the United States to return. “With this change we will continue to welcome Cubans as we welcome immigrants from other nations, consistent with our laws,” Obama said in a statement. The Department of Homeland Security also ended a parole program that allowed entry for Cuban medical professionals. That program was unpopular with Havana because it prompted doctors to leave, sapping the country’s pool of trained health workers. The U.S. Coast Guard intercepts thousands of Cubans attempting the 90-mile (145-km) crossing to Florida every year, but tens of thousands who reach U.S. soil, including via Mexico, have been allowed to stay in the country, while immigrants from other nations have been rounded up and sent home. Cuba welcomed the policy changes, saying they would benefit the whole region by discouraging people-trafficking and dangerous journeys that led to bottlenecks of Cubans in Central America last year. “Today, a detonator of immigration crises is eliminated. The United States achieves legal, secure and ordered migration from Cuba,” said Josefina Vidal, the Cuban foreign ministry’s chief for U.S. affairs.  El Salvador’s foreign ministry also welcomed the move, saying “there cannot be migrants of different categories.” Honduras, from where thousands flee each year without the attraction of favorable U.S. immigration policies, said it would wait to see if the flow of Cubans actually reduced.  Anticipating the end of the policy, Cuban immigration has surged since the 2014 normalization, said Ben Rhodes, Obama’s deputy national security adviser. “People were motivated to migrate,” Rhodes told reporters on a call, noting some 40,000 Cubans arrived in 2015 and about 54,000 in 2016. The administration had rejected Cuban entreaties to overturn the policy before President Barack Obama’s historic visit to the island last year, although even some White House aides argued that it was outmoded given efforts to regularize relations between the former Cold War foes.  “Wet foot, dry foot” began in 1995 under President Bill Clinton after an exodus of tens of thousands of Cubans who were picked up at sea by the Coast Guard as they tried to reach Florida. Obama has been working to normalize relations with Cuba since he and President Raul Castro announced a breakthrough in diplomatic relations in December 2014. His administration has eased restrictions on travel and trade, allowing more U.S. business with Cuba and improved communications with the island. The move to end the policy comes just eight days before the Democratic president turns the White House over to Republican Donald Trump, who has said the United States should get more concessions from Havana in exchange for improved relations. U.S. immigration policy has given Cubans benefits granted to nationals from no other country. Until now, virtually every Cuban who made it to U.S. soil was granted the right to stay in the country, the right to apply for work permits and, later, green cards, which convey lawful permanent residency. Jeh Johnson, secretary of Homeland Security, said on a call that Cuba will take back citizens as long as less than four years have passed between the time the migrant left Cuba and the start of the U.S. deportation proceedings.  Under the agreement Cuba will take back some 2,700 people who left the island among 125,000 others during the Mariel boat lift of 1980, fulfilling an agreement made in 1984 to take back 2,746 people who the United States did not grant citizenship to, mainly people with criminal convictions.  Cuba has previously taken back only a handful of that group.  The new policy sparked mixed emotions in Miami’s Little Havana neighborhood.  Mario Garcia, a Cuban mechanic in Little Havana, said the change angered him. “It’s not like Communism has ended in Cuba, so why stop this that has saved people’s lives?” he said. But Eulalia Jimenez, who is Venezuelan, said the policy was not fair to migrants from other countries who also flee bad conditions. “Why should only the Cuban people be able to come and make a life for themselves?” Jimenez said.   Some U.S. lawmakers had been demanding a fresh look at the immigration rules, saying Cubans coming to the United States simply for economic reasons should not be automatically granted benefits intended for refugees. “This is a welcome step in reforming an illogical and discriminatory policy that contrasted starkly with the treatment of deserving refugees from other countries,” Senator Patrick Leahy, a Democrat, said in a statement. Republican Senator Jeff Flake also said eliminating the policy was “a win for taxpayers, border security and our allies in the Western Hemisphere.”  Flake and Leahy both support Obama’s moves toward freer trade and travel with Cuba. But U.S. Senator Marco Rubio said the incoming Trump adminstration should reverse the part of the executive order that ended the medical parole system, and said Cubans fleeing political persecution should receive asylum.  The Department of Homeland Security is also eliminating an exemption that prevented the use of expedited removal programs for Cuban nationals picked up at ports of entry or near the border. But an existing Cuban Family Reunification Parole Program is not affected by Thursday’s announcement and remains in effect. </t>
  </si>
  <si>
    <t xml:space="preserve">NEW YORK (Reuters) - Anthony Scaramucci, a hedge fund founder who was a fundraiser in Donald Trump’s election campaign, will join the president-elect’s White House staff as an advisor and public liaison to government agencies and businesses, he said on Friday. Scaramucci, founder of Skybridge Capital hedge fund and a former employee at Goldman Sachs(GS.N), is a member of Trump’s transition team. He will work as a liaison in the White House for state and local governments and for both American and foreign businesses, Scaramucci told reporters in New York. “One of my other personal goals though is to get all of the American people to see President Trump the way I see him,” he added. Trump, a Republican, takes office on Jan. 20. Scaramucci played down media reports from Thursday that he would hold a position analogous to that currently held by Valerie Jarrett, who oversees the White House’s Offices of Public Engagement and Intergovernmental Affairs and is seen as one of President Barack Obama’s most powerful advisers.  “That’s probably an overstatement,” Scaramucci said when asked about the comparison. “Valerie and I know each other quite well and I will be speaking to her later in the day. I don’t want to overstate the position.” Scaramucci did not discuss what would happen to Skybridge, which had $12 billion in assets under management or advisement as of Nov. 30, 2016, down from $12.9 billion as of Dec. 31, 2015, according to firm’s website. The firm was put up for auction as Scaramucci began considering a potential position in the White House, Reuters reported last month.  </t>
  </si>
  <si>
    <t xml:space="preserve">WASHINGTON (Reuters) - U.S. Environmental Protection Agency chief Gina McCarthy on Friday finalized a determination that the landmark fuel efficiency rules instituted by President Barack Obama should be locked in through 2025, a bid to maintain a key part of his administration’s climate legacy. Major U.S. and foreign automakers have appealed to President-elect Donald Trump, who has been critical of Obama’s climate policies, to review the rules requiring them to nearly double fleet-wide fuel efficiency by 2025, saying they impose significant costs and are out of step with consumer preferences.  As part of a 2012 regulation, EPA had to decide by April 2018 whether to modify the 2022-2025 model year vehicle emission rules requiring average fleet-wide efficiency of more than 50 miles per gallon. In November, the agency moved up the timetable for proposing that automakers can meet the 2025 standards. McCarthy said in a statement her determination, a legally binding decision to maintain the fuel efficiency rules, rests on an extensive technical record.  McCarthy said in her determination the rules are “feasible, practical and appropriate” and in “the best interests of the auto industry.”  She told automakers the EPA could consider adopting new rules “to provide additional incentives for very clean technologies or flexibilities that could assist manufacturers with longer term planning.”    In 2011, Obama announced agreement with major automakers to raise fuel efficiency standards to 54.5 miles per gallon. This, the administration said, would save motorists $1.7 trillion in fuel costs over the life of the vehicles, but cost the auto industry about $200 billion over 13 years.  In July, EPA said because Americans were buying fewer cars and more SUVs and trucks, it now estimated the fleet will average 50.8 mpg to 52.6 mpg in 2025.  Gloria Bergquist, a spokeswoman for the Alliance of Automobile Manufacturers, a trade association representing General Motors Co, Ford Motor Co, Toyota Motor Corp , Volkswagen AG (VOWG_p.DE) and others, criticized the decision. “Our fundamental priority remains striking the right balance to continue fuel economy gains and carbon reduction without compromising consumer affordability and vital auto-sector jobs,” she said. Automakers hope to work with regulators and California, Bergquist said, “to see whether we can find a prudent compromise path forward that avoids an unnecessary and counterproductive regulatory collision.” Environmental groups praised the decision. Ken Kimmell, president of the Union of Concerned Scientists, said the standards were working.  “Automakers have the technologies to continue their progress in a cost-effective way. It will keep us on track to reduce oil use by 2.4 million barrels a day, cut global warming emissions and keep American-made vehicles competitive in a rapidly-changing global market,” he said. Legal experts have said it will be more difficult for the Trump administration and Congress to undo the determination than to unwind other regulatory actions issued by the Obama administration during its final months in office. The 2025 determination is not a new regulation, so the EPA, under Trump, would likely have to go through an extensive process before withdrawing the determination, and could face lawsuits from environmental groups if they took that step. Sierra Club Executive Director Michael Brune said in a statement “a new administration is no reason to shift progress to reverse.” </t>
  </si>
  <si>
    <t xml:space="preserve">WASHINGTON (Reuters) - President-elect Donald Trump will not revive his predecessor’s stalled Trans-Pacific Partnership trade deal in any form, but will quickly pursue bilateral trade agreements, a Trump transition policy adviser said. “TPP is dead. I cannot stress that more strongly,” said the adviser, who requested anonymity because he was not authorized to speak publicly for the administration that takes office on Jan. 20.  “TPP, or a multilateral agreement that looks like TPP but is called something else, is emphatically dead.” On Wednesday, Trump’s nominee for secretary of state, Rex Tillerson, said he was not opposed to President Barack Obama’s 12-country Pacific Rim trade deal but shared some of Trump’s views “on whether the agreement that was negotiated serves all of America’s interests at best.” Speaking by phone late on Thursday, the Trump adviser said Tillerson was expressing some personal views on free trade theory. The adviser said the administration was not going to pursue multilateral trade deals. “You will be shocked by the speed at which bilateral agreements begin to materialize,” the adviser said. Britain has expressed strong interest in a bilateral trade deal with the United States once it exits the European Union.  Official spokespeople for the Trump transition team did not respond to Reuters’ requests for further comment.  The adviser said he would not rule out declaring China a currency manipulator or levying tariffs on Chinese goods as a means of reducing massive U.S. trade deficits with China. He declined to speculate how quickly a currency designation could come, adding that the issue needed further review. The Trump policy adviser said the new administration is determined to reverse years of Chinese trade practices that have “hollowed out” the U.S. manufacturing base.   “You have to understand the view of this administration that China is essentially perpetrating an economic war, they’re already engaged in a trade war against us,” the adviser said. </t>
  </si>
  <si>
    <t xml:space="preserve">NEW YORK (Reuters) - U.S. President-elect Donald Trump will meet with Lockheed Martin Corp Chief Executive officer Marillyn Hewson on Friday, a Trump transition officials said. Trump, who takes office next Friday, said last month he viewed costs for the aerospace company’s F-35 fighter as too high and would ask Boeing to price out an upgraded F-18. </t>
  </si>
  <si>
    <t xml:space="preserve">BRUSSELS (Reuters) - Barack Obama’s envoy to Brussels warned Donald Trump against the “lunacy” of backing an EU break-up, saying Brexit campaigner Nigel Farage may have given the incoming U.S. president a false impression that more countries might follow Britain out of the bloc. Anthony Gardner, a banker who has run U.S. relations with the European Union for three years, made the frank comments on Friday in a final news conference a week before Trump has ordered all Obama appointees to quit. Gardner condemned the move as an unprecedented “guillotine exit” that had disrupted public servants’ lives. Referring to Trump’s welcome for the British vote to leave the EU and the apparent influence of Farage in the Trump camp, Gardner said: “For us to be the cheerleaders of Brexit and to be encouraging Brexit Mark 2, Mark 3, is the height of folly.” Gardner said Farage, an EU lawmaker and Trump ally, had written to him recently requesting a meeting. The U.S. envoy said Farage’s views were the “polar opposite” of his own and he thought Farage had misled Trump’s transition team on the state of the EU. Describing calls to EU institutions from Trump’s aides in recent weeks, Gardner said: “That was the one question that was asked - basically, ‘What’s the next country to leave?’. Which is kind of suggesting that the place is about to fall apart.” “It’s just reflective of the general perception, a misperception, a perception that Nigel Farage is presumably disseminating in Washington and it’s a caricature.” He said it would be “fundamentally flawed” for the United States to ignore the EU as “dysfunctional” and instead focus on key allies like Britain and Germany. “We should not depart from 50 years of foreign policy with regard to the EU,” he said. “We should not become the cheerleaders for Brexit, particularly if Brexit appears more likely to be a hard, disorderly unmanaged Brexit.” “A hard Brexit or a fragmentation of the European market would be very bad news for American business,” he added.  “They’ve understood it ... and we need to make the case.” Gardner urged Europeans and the incoming administration not to break ranks on sanctions against Russia over Ukraine - Trump says he wants better relations with Moscow after he takes office next Friday. And he urged U.S. diplomats to speak frankly to the new leadership, even if that carried risks to their careers. He spoke of his “respect” for Britain’s EU ambassador, who resigned this month in a sign of behind-the-scenes arguments in London over Brexit. Ivan Rogers, he said, had “paid the price” for telling political leaders things they did not want to hear. “It’s critically important,” Gardner said, “That while being loyal to the new team ... people speak truth to power.” </t>
  </si>
  <si>
    <t xml:space="preserve">LONDON (Reuters) - British Prime Minister Theresa May said the person who wrote reports containing details of compromising material Russia allegedly collected on U.S. President-elect Donald Trump has not worked for the British government for years.  “It is absolutely clear that the individual who produced this dossier has not worked for the UK government for years,” May said at a news conference on Friday. The author of the dossier has been named as Christopher Steele, a former MI6 officer who once worked under diplomatic cover in Russia. Steele has so far not commented.  </t>
  </si>
  <si>
    <t xml:space="preserve">(Reuters) - Donald Trump responded with derision on Friday to news of an investigation into the FBI decision to make public an inquiry into Hillary Clinton’s emails days before the Nov. 8 presidential election, a decision that Clinton said was a factor in her defeat. The Justice Department said on Thursday it would investigate the FBI actions.  FBI Director James Comey said on Oct. 28 the agency was reviewing emails that might be relevant to a previous inquiry into Clinton’s use of a private email server while she was secretary of state, then announced on Nov. 6 that the fresh review had yielded nothing to change the agency’s finding that she was not guilty of criminal wrongdoing. “What are Hillary Clinton’s people complaining about with respect to the F.B.I. Based on the information they had, she should never have been allowed to run - guilty as hell,” Trump wrote on Twitter on Friday. “They were VERY nice to her. She lost because she campaigned in the wrong states - no enthusiasm!” added the Republican president-elect, who is due to enter the White House in a week. Democrats said Comey’s announcement of the new inquiry into the emails in October damaged her standing with voters right before the election, and he faced complaints that his moves were politically motivated. Announcing its inquiry on Thursday, the Justice Department’s Office of Inspector General said it was looking into decisions leading up to Comey’s public statements and whether they may have been based on “improper considerations.” Trump assailed Clinton over the email issue throughout the 2016 election campaign, and crowds at his rallies often chanted “lock her up!” In a debate in October, Trump vowed Clinton would “be in jail” over the matter if he became president, although in a New York Times interview soon after the election he indicated that he would not pursue prosecution. After a year-long probe into whether Clinton mishandled classified information with her email practices, Comey said in July that while Clinton and her staff had been extremely careless, the agency recommended no charges be brought. Brian Fallon, Clinton’s spokesman, told MSNBC on Thursday that Comey’s actions before the election “cried out for an independent review.” Referring to Trump’s reaction, Fallon said on CNN on Friday: “Those tweets are just the latest indication that Donald Trump is someone who is very insecure in his victory.” Senator Dick Durbin, the No. 2 Democrat in the U.S. Senate said Comey’s statements were not “fair, professional or consistent with the policies of the Federal Bureau of Investigation.” Comey said on Thursday the FBI would cooperate fully with the investigation. Trump will not have the power to dismiss the investigation. Federal law permits U.S. presidents to dismiss inspectors general for federal agencies, as long as the president provides Congress a written justification for the removal 30 days in advance. </t>
  </si>
  <si>
    <t xml:space="preserve">(Reuters) - U.S. President-elect Donald Trump on Friday accused his political opponents, “both Democrats and Republicans,” for putting together a dossier of unverified claims linking him to Russia and said the document was probably released by intelligence agencies. “Totally made up facts by sleazebag political operatives, both Democrats and Republicans - FAKE NEWS! Russia says nothing exists,” Trump said in a series of posts on Twitter. “Probably released by ‘Intelligence’ even knowing there is no proof, and never will be,” he said. On Wednesday, U.S. spy chief James Clapper said that media leaks of the material had not come from U.S. intelligence agencies and that the agencies had not judged whether the information was reliable.  </t>
  </si>
  <si>
    <t xml:space="preserve">(Reuters) - North Dakota Governor Doug Burgum, who took office last month in the height of tensions surrounding the Dakota Access Pipeline, said he believed the line would eventually be built and asked opponents to clean their protest camp before spring floodwaters create a potential ecological disaster.  A centrist Republican with no prior political experience, Burgum was elected in a landslide on a platform of streamlining government and improving relations across the state. Burgum built a successful software business before selling it to Microsoft Corp (MSFT.O) in 2001. Burgum told Reuters that approval of the pipeline appeared to be a foregone conclusion once Donald Trump moved into the White House. “I expect the world’s going to change dramatically on that day relative to finding resolution on this issue,” Burgum said in an interview. “I would expect that (Energy Transfer Partners (ETP.N)) will get its easement and it will go through.”      A coalition of Native American groups, environmentalists, Hollywood stars and veterans of the U.S. armed forces protested the $3.8 billion oil project at a North Dakota camp, which at one point held more than 5,000, though that number has shrunk in size during the winter.  Opponents contend construction would damage sacred lands and any leaks could pollute the water supply of the Standing Rock Sioux tribe. Last month, President Barack Obama denied a key permit needed to complete the pipeline, but Trump has said he will review that decision. Local law enforcement have voiced concerns that any reversal by the federal government could cause the area to swell again with protesters, straining resources.  David Archambault, chairman of the Standing Rock Sioux tribe, has repeatedly asked protesters to leave the area and let the pipeline fight play out in courts. Burgum said he agrees with Archambault and asked protesters to help clean up the camp before it threatens the environment itself. More than 300 vehicles, along with dozens of temporary dwellings and other detritus, have been abandoned at the campsite, which sits in a flood plain that is likely to be overrun by spring rain and snowmelt. State officials are concerned that floodwaters could carry that material away. “The amount of cleanup that needs to take place is enormous,” Burgum said. “We’ve got a potential ecological disaster if this land floods and all the debris flows downstream into tribal lands.” </t>
  </si>
  <si>
    <t xml:space="preserve">HO CHI MINH CITY (Reuters) - Outgoing U.S. Secretary of State John Kerry said on Friday he was confident the next administration would stick to the same peaceful principles on Asian security as the current one, despite hawkish comments from President-elect Donald Trump’s cabinet picks. Referring to the disputed South China Sea, Kerry told a university audience in Ho Chi Minh City that countries, big or small, should refrain from provocation and any dispute should be resolved peacefully in accordance with international law. Kerry said he was “confident the next administration will continue to adhere to the same good faith with the policies that I just articulated.” His comments came after his nominated replacement, Rex Tillerson, said the United States must send a clear signal to China that its island-building in the South China Sea must stop and that its access to those islands must not be allowed. On Thursday, Trump’s pick to lead the Pentagon, retired Marine General James Mattis, said Russia, China and Islamist militants were presenting the biggest challenge to the U.S.-led world order since World War Two, and called for Congress to lift spending caps undermining military readiness. China claims most of the energy-rich South China Sea,  through which about $5 trillion in ship-borne trade passes every year. Neighbours Brunei, Malaysia, the Philippines, Taiwan and Vietnam also have claims. China has reclaimed seven reefs in the area, building man-made islands with anti-aircraft and anti-missile batteries, satellite images show. The United States would have to “wage a large-scale war” in the South China sea to prevent Chinese access to the islands, the influential state-run Chinese tabloid, the Global Times, said on Friday. “Tillerson had better bone up on nuclear power strategies if he wants to force a big nuclear power to withdraw from its own territories,” the paper said. The Philippines, which is seeking to improve ties with Beijing, said any U.S. action to drive China from the artificial islands would be its own prerogative, and in its own national interest. Foreign Secretary Perfecto Yasay was replying to a question during a television interview about Tillerson’s comments. “They said that they would prevent China from doing or undertaking these kind of activity. If it wants to do that, they have the force to do so, let them do it,” Yasay said. China has built several artificial islands in the exclusive economic zone of the Philippines, which an arbitration tribunal in The Hague last year ruled unlawful. Philippine President Rodrigo Duterte reiterated last month he wanted to avoid confrontation with China and saw no need to press Beijing to abide by the ruling. Yasay earlier said the Philippines wanted to strengthen ties with the United States and that Washington should be an “influential force” in Asia and help maintain balance there. He said he hoped the new government in Washington would refrain from criticising countries, as the Obama administration had over the Philippines’ deadly drugs war, and he welcomed Tillerson’s views that decisions and comments should be based on facts. </t>
  </si>
  <si>
    <t xml:space="preserve">WASHINGTON (Reuters) - The U.S. House of Representatives moved toward a Friday vote to begin dismantling Obamacare despite anxiety among some Republicans they were rushing into a major step without knowing the budget consequences or having a firm idea of how they would replace the healthcare law. The Republican-led Congress, under pressure from President-elect Donald Trump to act quickly, made the first move toward scrapping Obamacare on Thursday as the Senate voted to instruct key committees to draft legislation to repeal it. The House plans to vote on the measure on Friday, Speaker Paul Ryan said. Some Republican lawmakers said on Thursday they were not sure how they would vote. “I don’t want to vote for this and say it’s the first step (toward repeal), and find out that there are some long-term budget consequences,” said Republican Representative Mark Amodei.  The nonpartisan Committee for a Responsible Federal Budget said earlier this month that repealing President Barack Obama’s signature health insurance law in its entirety would cost roughly $350 billion over the next decade. Republicans say a good Obamacare replacement strategy would reduce government spending, but they have not agreed on a consensus plan. Amodei said he was leaning for now toward voting for the Obamacare repeal resolution. But he added that “listening to the scuttlebutt on the floor ... as of right now, my impression is, they (House leadership) don’t have the votes.” The fate of the Affordable Care Act, popularly known as Obamacare, is a high-stakes political showdown between Republicans and Democrats that potentially jeopardizes medical coverage for millions of Americans and risks causing chaos in the health insurance marketplace. Democrats accused Republicans of rushing to scrap Obamacare, a law that has enabled up to 20 million previously uninsured Americans to obtain health coverage, without yet having a firm replacement plan. The Democrats say Obamacare has allowed growing numbers of Americans to get medical insurance and helped slow the rise in healthcare spending. Republicans have called Obamacare federal government overreach and have sought to undermine it in Congress and the courts since it was passed by Democratic majorities in the House and Senate in 2010. Trump, the Republican president-elect who takes office on Jan. 20, called Obamacare a “disaster” during his campaign and pledged to repeal and replace it.  Conservative Republicans as well as moderates expressed concern about launching a repeal before there is clarity about how to replace provisions of the complicated and far-reaching law. Representative Mark Meadows, chairman of the conservative House Freedom Caucus, which has about 40 members, said they were undecided about how to vote.  Moderate Republican Representative Charlie Dent has “major concerns” about the process, according to a spokesman, fearing a repeal vote at the start diminishes the leverage that may be needed to get some lawmakers to back a replacement later. The resolution passed by the Senate on Thursday instructs committees of the House and Senate to draft repeal legislation by Jan. 27. Both chambers will then need to approve the resulting legislation before any repeal goes into effect. House Democratic leader Nancy Pelosi vowed to fight. “I think it’s easier to win a fight when something is going to be taken away from you,” Pelosi said in an appearance with elderly Americans who talked about how they had been helped by the law’s provisions, including lower prescription drug costs. Ryan said while Congress would take some replacement steps, the incoming Trump administration would be able to act on its own on some aspects, which he did not detail. Ryan said lawmakers were working on dismantling Obamacare “in sync” with Trump. “We’re not holding hard deadlines, only because we want to get it right,” Ryan said. Trump put new pressure on congressional Republicans on Wednesday when he said Obamacare repeal and replacement should happen “essentially simultaneously.” An influential conservative group, Heritage Action, late on Wednesday pressed lawmakers to back the repeal resolution. Trump senior adviser Kellyanne Conway said the replacement effort would likely tackle drug pricing. </t>
  </si>
  <si>
    <t xml:space="preserve">LONDON (Reuters) - The chairman of a U.S. congressional committee investigating taxpayer funding of a World Health Organization cancer agency has asked U.S. health officials to release crucial documents. In a letter seen by Reuters and sent on Thursday to the head of the National Institutes of Health (NIH), U.S. Representative Jason Chaffetz questioned whether the WHO’s International Agency for Research on Cancer (IARC) was trying to “avoid public scrutiny” by asking its experts not to disclose requested information. IARC staff were not immediately available for comment. An NIH spokeswoman could not confirm the receiving the letter, but said the agency would respond if and when it arrived. The House Committee on Oversight and Government Reform, which Chaffetz chairs, began looking into the NIH’s links with IARC last year after several lawmakers raised questions about why U.S. taxpayers are funding an agency that often faces criticism for its work. The letter marks the latest salvo in a battle between Congress, NIH and IARC that was fueled by IARC’s review of the weedkiller glyphosate.  IARC classifies glyphosate, a key ingredient of Monsanto Co’s herbicide Roundup, as “probably carcinogenic.” That assessment puts IARC at odds with many government regulators, including those in the United States, Europe, Canada, Japan and New Zealand, who say it is unlikely to pose a cancer risk to humans.         Last year, IARC advised academic experts on its glyphosate review panel not to disclose documents they were asked to release under United States freedom of information laws. Chaffetz also sent a separate letter on Thursday to the National Archives and Records Administration office, asking for clarification of federal records law, specifically relating to information sent between a foreign body and a U.S. government email account. IARC is semi-autonomous part of the WHO based in Lyon, France. Its assessments of whether such things as coffee, mobile phones, processed meat and glyphosate cause cancer have caused particular controversy in recent years. IARC’s critics say the agency is sometimes too quick to conclude that substances might cause cancer, prompting unnecessary health scares.  IARC, however, defends its methods as scientifically sound and says its monographs - the name it gives its classifications of carcinogens - are “widely respected for their scientific rigor, standardized and transparent process and ... freedom from conflicts of interest.” Chaffetz originally wrote to NIH director Francis Collins in September last year describing IARC as having “a record of controversy, retractions, and inconsistencies” and asking why the NIH, which has an annual budget of $33 billion, continues to fund it. In Thursday’s follow-up letter, Chaffetz noted that IARC had since then told some of its working group members to not release documents to the Congressional committee. Now, Chaffetz said, the committee wanted access to all IARC employee communications related to public records requests, and other documents. In both letters, Chaffetz asks for a response by Jan. 24. </t>
  </si>
  <si>
    <t xml:space="preserve">WASHINGTON (Reuters) - Republican lawmakers will begin voiding dozens of new U.S. regulations at the end of the month to fulfill their promise to undo Democratic President Barack Obama’s legacy, focusing on environmental and labor rules, the House of Representatives’  second most powerful Republican said on Thursday.  House Majority Leader Kevin McCarthy said the Republicans who will shortly control both Congress and the White House for the first time in 10 years have made reforming federal regulation a top priority alongside repealing the Obamacare healthcare program and rewriting the tax code. Republicans are on a blitz to radically reform the vast federal bureaucracy, where they say appointed officials create costly, burdensome red tape that stifles economic growth. Once Republican President-elect Donald Trump is inaugurated on Jan. 20, they will have a like-minded ally in the Oval Office to sign their measures into law. On the chopping block are dozens of new rules that the outgoing Obama administration has finalized since the end of May on energy, the environment, transportation, banking, finance, education and media ownership. Republicans will ax them using the Congressional Review Act, which allows Congress to void a single regulation for a brief window of time after it is issued.   Congress will begin a two-week marathon of voting to disapprove them on Jan. 30, according to McCarthy, who House aides say will lead the process. Disapproval resolutions can pass on simple majorities, giving Senate Democrats no power to block votes with filibusters. McCarthy told the conservative-leaning Hoover Institution that two of the first votes will be on new environmental regulations. Republicans will seek to kill a contentious rule intended to protect streams and forests from the impact of coal mining and a regulation curbing methane leaks on public lands. Congress will also take aim at new requirements for employers to report their workers’ gender, race and ethnicity that are intended to help root out pay discrimination. On Wednesday, the House approved a massive bill for creating accountability in rulemaking. The next day, it passed legislation largely along party lines requiring financial regulators to tally the costs of their rules. Democrats, though, have vowed to block any reform bills, saying the many extra procedures they require will stall agencies’ work, making it impossible to create needed regulations and properly oversee special interests. </t>
  </si>
  <si>
    <t xml:space="preserve">WASHINGTON (Reuters) - U.S. President Barack Obama surprised Vice President Joe Biden on Thursday by awarding him the Presidential Medal of Freedom with Distinction in an emotional White House ceremony that celebrated their partnership over eight years in office. “This is an extraordinary man,” Obama said of his friend and running mate at a surprise ceremony with staff, family and friends of the vice president.  “For the past eight years, he could not have been a more devoted or effective partner in the progress that we’ve made.” Biden, who was unaware that the ceremony would take place,  became visibly moved when Obama said he would bestow on him the highest civil honor in the United States.  It will be the last such award that Obama gives before he and Biden leave office on Jan. 20.  “I had no inkling,” Biden, 74, said after receiving the medal. “I get a lot of credit I don’t deserve,” he said, proceeding to give a roughly 20-minute impromptu speech thanking Obama and honoring the extended Biden family. Biden and Obama became close friends during their time in the White House. Biden was a U.S. senator from Delaware when Obama chose him to be his running mate in his 2008 presidential campaign. The vice president told an anecdote about Obama offering to help the Bidens financially during Biden’s son Beau’s illness. Beau Biden died of brain cancer at age 46 in 2015. First lady Michelle Obama and the Obamas’ daughters, Malia and Sasha, also attended the ceremony. </t>
  </si>
  <si>
    <t xml:space="preserve">WASHINGTON (Reuters) - U.S. Republicans promising to repeal and replace President Barack Obama’s landmark healthcare law are under “no hard deadlines” for producing an alternate program, House of Representatives Speaker Paul Ryan said on Thursday. Speaking to reporters, Ryan said House Republicans will have an in-depth “conversation” about healthcare legislation during a retreat in Philadelphia at the end of this month, but that the House nonetheless will kick off the complicated process with a vote on Friday on a Senate-passed measure paving the way for Obamacare repeal. </t>
  </si>
  <si>
    <t xml:space="preserve">WASHINGTON (Reuters) - U.S. spy chief James Clapper and President-elect Donald Trump gave different accounts of a phone conversation they had about a dossier of unverified, salacious claims linking Russia to Trump, who is locked in a war of words with the intelligence agencies he will command in eight days. A newcomer to politics, businessman Trump has been at odds with U.S. spy agencies for months, disputing their conclusions that Russia used hacking and other tactics to try to tilt the 2016 presidential election in his favor.  On Wednesday, he acknowledged the point but opened a new battlefront, responding to media reports of unsubstantiated claims that he was caught in a compromising position in Russia by accusing intelligence agencies of practices reminiscent of Nazi Germany. In a Wednesday night statement Clapper, director of national intelligence, said that in a call with Trump he expressed his dismay over media leaks. Clapper added that he did not believe the leaks came from U.S. intelligence agencies.  Clapper said he emphasized to Trump that the report was not produced by U.S. intelligence agencies and that they had not judged whether the information was reliable. He did not say the document was false. By contrast, Trump suggested in a tweet on Thursday that Clapper agreed that the report was untrue. “James Clapper called me yesterday to denounce the false and fictitious report that was illegally circulated. Made up, phony facts. Too bad!” Trump wrote. Democratic congressman Adam Schiff, an opponent of the Republican Trump, was asked by CNN on Thursday morning about Trump’s characterization of Clapper’s statement that the document was false. “Sadly, you cannot rely on the president-elect’s tweets or statements about what he’s receiving in intelligence briefings. And that’s a real problem,” said Schiff, the leading Democrat on the House Intelligence Committee. “If people really want to know what Director Clapper had to say to Donald Trump, do not rely on Donald Trump’s tweets, rely on Director Clapper’s statement.” At a news conference before speaking to Clapper, Trump accused U.S. intelligence agencies of leaking the document to the media. Two U.S. officials said the allegations about Trump, which one called “unsubstantiated,” were contained in a two-page memo appended to a report on Russian interference in the 2016 election given to Trump and President Barack Obama. CNN reported on Tuesday about the existence of the memo. BuzzFeed published a fuller 35-page document produced by a former British foreign intelligence official that outlined the allegations of compromising behavior by Trump and his purported ties with people in Russia. The claims were included in reports about Trump known as opposition research reports prepared for political rivals of Trump during the 2016 presidential election campaign. </t>
  </si>
  <si>
    <t xml:space="preserve">WASHINGTON (Reuters) - The U.S. Justice Department on Thursday said it would probe a Federal Bureau of Investigation decision to announce an inquiry into Hillary Clinton’s emails shortly before the November presidential election, a move she has blamed as a factor in her defeat. The Justice Department’s Office of Inspector General said in a statement that its investigation would focus in part on decisions leading up to public statements by FBI Director James Comey regarding the Clinton investigation and whether they may have been based on “improper considerations.” The controversy involved Clinton’s use of a private email server for official correspondence when she was secretary of state under President Barack Obama, including for messages that were later determined to contain classified information.      The office of Inspector General Michael Horowitz said it decided to open the review “in response to requests from numerous chairmen and ranking members of congressional oversight committees, various organizations and members of the public.” Although the FBI ultimately decided not to refer Clinton’s case for prosecution, Democrats said Comey’s announcement damaged her with voters right before the election, and he faced complaints that his moves were politically motivated. Law enforcement authorities, including the FBI, by custom do not disclose information about investigations that do not end in criminal charges.   If the review finds evidence of misconduct, any officials involved would be referred for disciplinary action.  In a statement, Comey said the FBI would cooperate fully and he was “grateful” to Horowitz for the probe.  “He is professional and independent and ... I hope very much he is able to share his conclusions and observations with the public because everyone will benefit from thoughtful evaluation and transparency regarding this matter.” Brian Fallon, Clinton’s spokesman, told MSNBC on Thursday that Comey’s actions “cried out for an independent review.” Senator Dick Durbin, the No. 2 Democrat in the U.S. Senate said Comey’s statements were not “fair, professional or consistent with the policies of the Federal Bureau of Investigation.”   President-elect Donald Trump, who will be sworn in Jan. 20, will not have the power to dismiss the probe. But federal law permits U.S. presidents to dismiss inspectors general for federal agencies, as long as the president provides Congress a written justification for the removal 30 days in advance.  Often leading crowds in chants of “lock her up!” during the election campaign, Trump as a candidate repeatedly accused Clinton of illegal conduct over the emails. In a debate in October, he vowed she would “be in jail” over the matter if he became president, but he has since said he would not pursue prosecution. PRE-ELECTION ANNOUNCEMENT  Comey publicly announced the status of the agency’s investigation into Clinton’s emails two times in 2016.  In July, Comey held a press conference and testified before Congress to explain why the FBI had decided not to refer Clinton for prosecution, explaining that she was “extremely careless” but should not be charged with gross negligence or any other federal crime.  In October, less than two weeks before the Nov. 8 election, Comey sent members of Congress a letter saying the FBI was resuming the investigation because of new emails found on the computer of disgraced former Representative Anthony Weiner, the husband of one of Clinton’s top aides. U.S. Attorney General Loretta Lynch had informed Comey the day before he sent the letter that doing so would conflict with official Justice Department guidance that instructs employees to “never select the timing of investigative steps ... for the purpose of affecting any election.” Comey asked whether he was being explicitly directed not to send the letter, and Lynch never gave Comey the order not to do so, a senior government official told Reuters at the time. On Nov. 6, Comey said the investigation into Weiner’s computer produced no new evidence that would incriminate Clinton.     Republican Senator Chuck Grassley, who chairs the Senate Judiciary Committee, on Thursday commended Horowitz for opening the probe.  “Conspicuously absent, though, is any specific reference to the attorney general’s failure to recuse herself from the probe, particularly after her meeting with former President (Bill) Clinton,” said Grassley in a statement. That half-hour meeting, which took place in June on board Lynch’s plane while it was parked on the tarmac in Phoenix, drew criticism that Lynch was politically biased and unfit to oversee the investigation into Hillary Clinton’s email server. Critics of Comey’s decisions also said he could be in violation of the Hatch Act, a 1939 law that bars government employees from interfering with U.S. elections. </t>
  </si>
  <si>
    <t xml:space="preserve">HAVANA (Reuters) - Dozens of U.S. farm and agri-business groups on Thursday urged President-elect Donald Trump to build upon progress made by the Obama administration in relations with Cuba, calling trade with the former Cold War foe particularly important at a time of a severe downturn in farm incomes. The agricultural trade groups stated their views in a letter sent to Trump, who is to be inaugurated on Jan. 20. “As a broad cross-section of rural America, we urge you not to take steps to reverse progress made in normalizing relations with Cuba, but also solicit your support for the agricultural business sector to expand trade with Cuba,” the letter said. “It’s time to put the 17 million American jobs associated with agriculture ahead of a few hardline politicians in Washington,” the letter concluded. Signatories included a wide range of agricultural trade groups, from the American Farm Bureau and American Feed Industry Association to the soy bean, corn, rice, wheat, peas, beans, cattle, poultry lobbies and other associations The letter was arranged by the Washington-based Engage Cuba Coalition and USA Rice. Agricultural organizations in states that Trump won, such as Idaho, Alabama and Georgia, were also signatories. Trump, a Republican, has said he will dismantle the still fragile detente begun by President Barack Obama two years ago unless Cuba gives the United States a better deal, while providing no specifics. The letter was sent before the White House announced on Thursday that it was ending a policy that granted residency to Cubans who arrived in the United States without visas, the latest bid by Obama to make his Cuba policy irreversible. Trump is expected to review the Cuba engagement upon taking office and has named Jason Greenblatt, a Trump Organization executive and chief legal counsel, as negotiator for sensitive international issues, including Cuba. Under an exception to the U.S. trade embargo from the year 2000, Cuba may import agricultural products for cash. The letter calls on Trump to allow normal trade financing and credit so the sector can better compete for the Cuban market. While the sector has sold billions of dollars in products to Cuba over the years, the letter said sales have steadily declined as the embargo makes it difficult to compete with other suppliers. Cuba imports some $2 billion in food annually. The signatories cited a deep dip in farm income to bolster their argument that U.S. farmers needed more trade. “Net farm income is down 46 percent from just three years ago, constituting the largest three-year drop since the start of the Great Depression,” the letter said. </t>
  </si>
  <si>
    <t xml:space="preserve">WASHINGTON (Reuters) - The U.S. House of Representatives on Thursday passed a bill requiring the country’s top securities regulator to add up the costs of following new rules before putting them into force, part of a Republican push to reform the federal bureaucracy. By a vote of 243-183, the chamber passed the bill, largely along party lines, which would also require the U.S. Securities and Exchange Commission to periodically review its existing rules.  “Whether it is buying a car or choosing a college savings plan, every American family weighs the pros and cons before making major life decisions,” said Representative Ann Wagner, the Missouri Republican who sponsored the bill. The legislation “simply requires that the Commission engages in the same process and can justify that the benefits of a proposed regulation will outweigh its costs,” she said. At the same time, the House passed a bill requiring the Commodity Futures Trading Commission, the country’s derivatives regulator, to assess the costs and benefits of proposed regulations or orders. The CFTC legislation also treads into two long-standing disputes. It bars the SEC from lowering the dollar-amount threshold for requiring swap dealers to register with it. Currently the bar is at $8 billion, and there have been moves to drop it to $3 billion. It also restricts the commission in limiting positions that traders can hold in the commodity markets. The CFTC has pushed off finalizing those limits, included in the 2010 Dodd-Frank Wall Street reform law to prevent fraud and manipulation, over Republicans’ concerns they will hurt farmers and small businesses. Republican lawmakers who control Congress are eager to ease regulation and undo rules enacted under President Barack Obama, a Democrat. Nonetheless, Democrats hold enough seats in the U.S. Senate to block the SEC and CFTC legislation. Only nine Democrats in the House voted for the SEC bill, and seven for the CFTC bill. A single Republican, North Carolina’s Walter Jones, voted against both bills. </t>
  </si>
  <si>
    <t xml:space="preserve">WASHINGTON (Reuters) - Vice President-elect Mike Pence will be sworn into office on Jan. 20 by U.S. Supreme Court Justice Clarence Thomas, a conservative legal icon reviled by many liberals. Thomas’s role was included in the official program for Republican President-elect Donald Trump’s inauguration posted online by the Joint Congressional Committee on Inaugural Ceremonies.  Trump will be sworn in by conservative Chief Justice John Roberts. The nation’s chief justice usually swears in the president but an incoming vice president traditionally picks someone else to administer the oath of office. Vice President Joe Biden was sworn in by liberal Justice John Paul Stevens in 2009 and liberal Justice Sonia Sotomayor in 2013. Thomas, 68, is the second black justice to serve on the Supreme Court and is one of its most conservative members. Nominated by Republican President George H.W. Bush, Thomas joined the court in 1991 after contentious Senate confirmation hearings involving sexual harassment allegations against him made by a former federal government colleague, Anita Hill.  In October, after controversy erupted over allegations Trump had fondled numerous women and boasted about it, a female corporate lawyer from Alaska accused Thomas of groping her in 1999, a charge Thomas called “preposterous” and untrue. After taking office, Trump will nominate a justice to serve alongside Thomas on the Supreme Court to fill the vacancy created by the death of another conservative, Justice Antonin Scalia, in February 2016. Republicans who control the U.S. Senate declined to act on President Barack Obama’s nominee to fill the position, Merrick Garland. </t>
  </si>
  <si>
    <t xml:space="preserve">NEW YORK (Reuters) - French far-right presidential candidate Marine Le Pen was seen at Trump Tower on Thursday, but a spokesman for President-elect Donald Trump said she did not meet with him or his team. “No meetings with anyone,” transition spokesman Sean Spicer said. “It’s a public building.” Le Pen, whose National Front party holds anti-immigrant and anti-European Union views, was seen entering an elevator at the building, according to a Reuters witness, but she did not speak to reporters gathered there. George Lombardi, a Trump friend who lives in Trump Tower, told reporters that he had coffee there Thursday with Le Pen, who he said he has known for 20 years. He said Le Pen did not request a meeting with Trump. A day earlier, Lombardi said, they attended a party with people they believe might raise money for her campaign, including business people and diplomats. “This is a perfectly privately encounter that she had with some friends of ours,” Lombardi said. “Some people had been asking to meet her a long time ago, and she just happened to be here because I happen to live here.” Le Pen, who is currently projected to lose a runoff with conservative former prime minister Francois Fillon in next May’s election, has struggled to raise money for her campaign both in France and abroad. She has also sought to burnish her credentials with foreign appearances. Her staff in April announced that she would go to Britain to campaign for that country’s exit from the European Union but she ended up not going after being shunned by the Brexit campaign. Le Pen was seen at Trump Tower with Lombardi, Louis Aliot, her partner and vice president of National Front, and Ludovic De Danne, her international affairs adviser. Her staff confirmed her visit to New York, characterizing it as a private trip. “She took two days to have a break,” campaign director David Rachline said. Trump Tower has been the site of a series of meetings between Trump, a Republican, and business and political leaders as he assembles his administration ahead of his Jan. 20 inauguration. It also has become a tourist destination since Trump’s surprise November election victory over Democrat Hillary Clinton.  The group Human Rights Watch mentioned both Trump and Le Pen in a report warning that the rise of populist leaders threatens global human rights. It cited Trump’s victory as well as Britain’s move to leave the European Union led by Nigel Farage, who Trump has praised.  Le Pen is expected to earn enough votes in the first round of presidential voting in April to enter a second round election set for May 7. Last summer Le Pen told a French magazine that if she were American, she would vote for Trump rather than Clinton. A week after Trump’s victory, Le Pen said she, Trump and Russian President Vladimir Putin “would be good for world peace.” </t>
  </si>
  <si>
    <t xml:space="preserve">WASHINGTON (Reuters) - Donald Trump’s pick to lead the Pentagon put Russia at the top of a list of threats to U.S. interests on Thursday and told Congress that America must be ready to confront Moscow where necessary, even as he backed Trump’s bid for better relations.  The remarks by retired Marine General James Mattis were the latest by one of Trump’s Cabinet picks that veered away from the president-elect’s campaign rhetoric, which included praise for Russian President Vladimir Putin and pledges to improve ties with him.  Secretary of State nominee Rex Tillerson on Wednesday also  expressed views at odds with Trump on key foreign policy issues like nuclear proliferation, trade deals, climate change and relations with Mexico. Mattis said Russia, China and Islamist militants were presenting the biggest challenge to the U.S.-led world order since World War Two, and called for Congress to lift spending caps undermining military readiness.  “I’m all for engagement but we also have to recognize reality in what Russia is up to,” Mattis said, adding there were a “decreasing number of areas” where the United States might cooperate with Moscow.  Asked about the main threats to U.S. interests, Mattis said: “I would consider the principle threats to start with Russia.”  Mattis said he wanted to meet with the new Trump national security team to “craft a strategy to confront Russia for what it’s done,” when questioned about the possibility of new U.S. sanctions. Due to enter the White House in eight days, Trump on Wednesday acknowledged that Russia likely hacked the Democratic National Committee and emails of top Democrats during the 2016 presidential election campaign, a conclusion reached by U.S. spy agencies. Mattis cited Russian involvement in hacking and information warfare among the challenges posed by Moscow. Others include treaty violations, destabilizing activities abroad and “alarming messages from Moscow regarding the use of nuclear weapons.”  He also accused Russia of trying to undermine NATO. Unlike Trump, who appeared to question the alliance during his campaign, Mattis strongly embraced it — calling NATO central to America’s defense. “We recognize that he (Putin) is trying to break the North Atlantic alliance,” Mattis said. Senator John McCain, the Republican chairman of the committee, said he “could not be happier” about Mattis’ nomination. He warned sternly against optimism about engaging with Putin. “Putin wants to be our enemy. He needs us as his enemy. He will never be our partner,” McCain exclaimed. Mattis also singled out China for its activities in the South China Sea, where it has been building man-made islands with anti-aircraft and anti-missile batteries. Together with Russian activities and the threats of Islamist extremists, Mattis said China was part of mounting assault on global stability, and the relationship with Beijing needed to be carefully managed. “I think it (the world order) is under the biggest attack since World War Two, sir, and that is from Russia, from terrorist groups, and with what China is doing in the South China Sea,” he said. Mattis railed against defense spending caps imposed by Congress and, when pressed, said he did not believe the U.S. military was strong enough to properly deter potential adversaries. Mattis, who retired from the military in 2013, is technically ineligible for the job since he has not been a civilian for at least seven years. That means Congress would need to grant him a waiver, something it has not done since 1950, but appears inclined to do now.  After Mattis’ testimony, the waiver cleared its first hurdle in Congress when the Senate Armed Services Committee approved it. The full Senate later backed the waiver by an overwhelming 81-17 vote, reflecting the strong support Mattis enjoys in Congress. Mark Cancian, a senior adviser at the Center for Strategic and International Studies, said he expected bipartisan support for Mattis would help him overcome limited opposition. “The other thing he has going for him is that he may be a restraint on some of Trump’s more extreme impulses,” Cancian said.  Mattis, 66, has tried to persuade Trump privately against the use of waterboarding, which simulates drowning, as an interrogation tactic. Top U.S. officials, many lawmakers and human rights groups have denounced waterboarding as torture.   Trump’s pick for CIA director took a similar line during his confirmation hearing on Thursday, saying he would stand firm if necessary against Trump on the issue of so-called enhanced interrogation techniques.     Mattis was fiercely critical of Iran, cautioning that Tehran’s “malign influence” in the region was growing. “Iran is the biggest destabilizing force in the Middle East and its policies are contrary to our interests,” Mattis said in written responses to the committee. Still, Mattis did not echo Trump’s campaign threat to rip up a nuclear deal between Iran and world powers, under which Tehran agreed to curb its nuclear program in return for relief from economic sanctions. Mattis said the deal was imperfect but that the United States should uphold it.  “When America gives our word, we have to live up to it,” Mattis said. </t>
  </si>
  <si>
    <t xml:space="preserve">WASHINGTON (Reuters) - President-elect Donald Trump’s nominee for U.S. Secretary of Defense, James Mattis, said on Thursday that he had a “very, very high degree of confidence” in U.S. intelligence agencies. Mattis, speaking at his Senate confirmation hearing, said he expects Trump to be open to his view on intelligence matters, and that the world order was under its biggest attack since World War Two. </t>
  </si>
  <si>
    <t xml:space="preserve">WASHINGTON (Reuters) - The U.S. Senate Armed Services Committee backed a waiver on Thursday that will allow James Mattis to serve as President-elect Donald Trump’s secretary of defense, despite having retired as a Marine General in 2013. The panel voted 24-3 to waive a law on civilian control of the U.S. military that would have barred Mattis from assuming the position for seven years after his active duty service. The “no” votes came from three Democrats: Senators Richard Blumenthal, Kirsten Gillibrand and Elizabeth Warren. The waiver must still be approved by the full Senate, the House of Representatives Armed Services Committee and the full House to allow Mattis to serve if he is confirmed to lead the Pentagon. </t>
  </si>
  <si>
    <t xml:space="preserve">WASHINGTON (Reuters) - The U.S. Senate overwhelmingly backed a waiver on Thursday that will allow James Mattis to serve as President-elect Donald Trump’s secretary of defense, despite having retired as a Marine General in 2013. The Senate voted 81 to 17 for a one-time waiver of a provision of a law on civilian control of the U.S. military requiring a seven-year wait before active-duty military can lead the Department of Defense. The waiver must still be approved by the House of Representatives Armed Services Committee and full House, and signed into law by the president, to allow Mattis to serve if he is confirmed to lead the Pentagon. </t>
  </si>
  <si>
    <t xml:space="preserve">WASHINGTON (Reuters) - The U.S. House of Representatives Armed Services Committee narrowly backed a waiver on Thursday that would allow James Mattis to serve as President-elect Donald Trump’s secretary of defense, despite having retired as a Marine general in 2013. The panel voted 34 to 28, along party lines, for a waiver of a provision of a law on civilian control of the U.S. military requiring a seven-year wait before active-duty military can lead the Department of Defense. Committee Democrats opposed the measure after Trump’s transition team canceled Mattis’ appearance at a committee hearing. </t>
  </si>
  <si>
    <t xml:space="preserve">WASHINGTON (Reuters) - Thousands of demonstrators are expected to turn out in Washington next week for protests aiming to “shut down” the inauguration of Donald Trump as the next U.S. president, organizers said on Thursday. Protesters will attempt to close down 12 security checkpoints at the U.S. Capitol, where Trump will take the oath of office on Jan. 20, and along the 2.5-mile (4-km) parade route down Pennsylvania Avenue, according to leaders of a group called DisruptJ20. “We want to shut down the inauguration,” organizer David Thurston told a news conference. “We want to see a seething rebellion develop in this city and across the country.” A representative of the Trump transition team could not be immediately reached for comment, nor could a spokesman for the District of Columbia police. After a deeply polarizing campaign, Trump’s surprise victory in the Nov. 8 election has inflamed passions across the  political spectrum. The Republican president-elect’s supporters embrace his brash, no-nonsense style and image as an astute problem-solver. His detractors are dismayed by what they see as an authoritarian bent and an array of provocative policy pronouncements. DisruptJ20, which is working with Black Lives Matter and other protest groups, said it also planned predawn blockades and disruptive demonstrations during inaugural balls in the evening. Some 300 DisruptJ20 volunteers will work to mobilize demonstrators for a series of protests the group has dubbed the “Festival of Resistance.”  “We are not in favor of a peaceful transition of power, and we need to stop it,” organizer Legba Carrefour said. The group has three protest permits and “promises other surprises,” said spokeswoman Samantha Miller.  All told, 27 protest groups have been granted permits, more than four times the average number for past inaugurations, according to the National Park Service.  The Women’s March, on the day after the inauguration, is expected to attract 200,000 people, said the park service, which issues permits.  The inauguration is expected to draw 800,000 spectators, according to officials. That compares with some 1.8 million attending Barack Obama’s 2009 inauguration as America’s first black president, one of the largest crowds ever to gather in the U.S. capital for such an event. Protest organizers said they were concerned with the potential for violent clashes with Trump supporters. “We are definitely worried about our safety, so we’ll be training to help keep people safe,” Miller said. The group will have to navigate tight security provided by three dozen law enforcement agencies, including the Capitol Police, FBI, Secret Service, National Park Service and National Guard.  Security will include more than 3,200 police officers from departments across the country, 8,000 members of the National Guard and an additional 5,000 active-duty military members.      Security costs have exceeded $100 million, officials said. Last week, interim D.C. Police Chief Peter Newsham told reporters that authorities were ready for any attempt to disrupt the festivities. “The fact that you have some folks that are indicating on social media that they’re coming to shut down the inauguration events is something that we will be prepared for,” Newsham said.   </t>
  </si>
  <si>
    <t xml:space="preserve">LOS ANGELES/WASHINGTON (Reuters) - The union-backed “Fight for $15” movement protested at Carl’s Jr and Hardee’s restaurants on Thursday in a bid to stop the chains’ head, a vocal opponent of minimum wage increases and “overregulation,” from becoming U.S. labor secretary. Senate leadership has pushed back the confirmation hearing of Andrew Puzder to February from a tentative date of Jan. 17.  Puzder, 66, leads CKE Restaurants Inc. For years, he has said Obama administration policies have saddled industry with higher costs and contributed to a “government-mandated restaurant recession.”        An enthusiastic supporter of President-elect Donald Trump, Puzder has spoken against efforts to raise the minimum wage to $15 and is widely expected to roll back policies such as those aimed at curbing unpaid overtime and improving worker safety. The four-year-old “Fight for $15” movement has helped win big minimum wage hikes in California and New York. It also seeks to unionize restaurant workers. The restaurant industry is the biggest U.S. employer of minimum wage workers, and CKE’s restaurants, like many others, have been cited or sued for violating wage and safety rules. “If Puzder is confirmed as labor secretary, it will mean the Trump years will be about low pay ... instead of making lives better for working Americans like me,” said Terrance Dixon, 32, who makes $9 per hour at a St. Louis Hardee’s.       Puzder was unavailable for comment. He recently resigned from the International Franchise Association’s board. That industry group represents companies like CKE and McDonald’s Corp and has urged its 15,000 members to lobby on Puzder’s behalf.     “These protests distract from the real issues at hand for our nation’s leaders – how to create economic growth at all levels, which is the only real solution to income inequality in America,” said Matt Haller, IFA’s senior vice president of public affairs.       Senate Democrats including Elizabeth Warren of Massachusetts held a hearing on Tuesday after Republican rivals rebuffed their request to bring witnesses to Puzder’s upcoming confirmation hearing.  The protestor-packed event included testimony from Laura McDonald, 51, who was a general manager at a CKE-owned Carl’s Jr restaurant in California from 1988 until 2012.  She has joined two potential California class-action wage and hour lawsuits against CKE, which during her tenure switched general managers from salaried to hourly workers. In 2004, CKE paid $9 million to settle California lawsuits claiming unpaid overtime for general managers. “When CKE made general managers into hourly employees, it set our wages so low that we had to work 47-1/2 hours a week just to earn the same money we’ve been being paid as a salary,” McDonald said.  A transition official accused Democrats of running a smear campaign and lauded Puzder as a successful businessman. Puzder opponents face stiff odds when it comes to derailing his confirmation by the Republican-controlled Senate. The last six incoming presidents made 109 Cabinet-level appointments and just six picks did not go on to win Senate approval, according to an analysis by the website FiveThirtyEight. </t>
  </si>
  <si>
    <t xml:space="preserve">WASHINGTON (Reuters) - U.S. Senate Democrats on Thursday pressed Ben Carson, Donald Trump’s nominee to lead housing policy, on potential conflicts of interest between the agency he is set to run and properties in which the president-elect may hold a financial stake. The Department of Housing and Urban Development (HUD) hands out billions of dollars each year to developers and landlords. Democrats grilling Carson during his confirmation hearing for the post expressed concerns that some of that taxpayer money could end up directed to Trump or members of his family. “The president-elect is hiding his family businesses interests from you, from me, and the rest of America,” Senator Elizabeth Warren of Massachusetts, one of Trump’s most vocal critics, told Carson. “He can divert taxpayer money into his own pockets without the American people knowing about it.” Trump, a New York businessman who got his start in real estate, has refused to release his tax returns or provide detailed information about his holdings across the globe. On Wednesday, he announced that he would turn control of his business empire over to his two oldest sons and move his assets into a trust. Those moves, however, have not assuaged some critics who argue that, as president, Trump will still have undisclosed financial interests that could affect his policies. Pushed on the issue by Democrats, Carson at one point vowed he would monitor any potential conflicts of interest but said  he was unsure about how to go about it. Asked how he would prevent conflicts, the retired neurosurgeon and former Republican presidential candidate told the Senate Banking Committee, “I would hope what would happen with this committee is that we could come up with a suggestion that might be acceptable to all sides.” Trump reportedly has an interest in the massive Starrett City housing project in the New York City of Brooklyn, which has received HUD funds. But Trump’s real estate career has focused mainly on luxury housing, commercial real estate and resort properties. Earlier in the hearing, Carson was noncommittal when Warren asked him to ensure that no HUD programs would benefit Trump.  “If there happens to be an extraordinarily good program that is working for millions of people and it turns that someone you’re targeting is going to gain $10 from it, am I going to say, ‘No, the rest of you Americans can’t have it?’” Carson responded. Carson is widely expected to be confirmed by the Republican-controlled Senate committee and full Senate. Much of Thursday’s hearing focused on Carson’s long-standing antipathy toward social-welfare programs, with some senators asking him whether he, in fact, supports HUD’s mission to provide housing assistance to millions of Americans. “I think the rental assistance program is essential,” Carson replied. He later, added, however that social programs have to operate within financial constraints.  Much of Carson’s remarks focused on his well-documented background growing up poor in inner-city Detroit, saying he learned young what “housing insecurity” means. He provided few details in terms of U.S. housing policy or how he would revamp the agency, suggesting only that he was interested in making it more efficient. If confirmed as HUD secretary, Carson would oversee an agency with a roughly $40 billion budget that not only helps the poor but underwrites mortgage loans for middle-class families. HUD’s Federal Housing Administration (FHA) stands behind roughly one in five home loans and at least $1.1 trillion in debt - a number that Carson said was troubling. Outgoing HUD Secretary Julian Castro this week slashed HUD fees for mortgage default insurance, which he said would save the average HUD-backed homeowner $500 a year. Carson suggested that he would consider reversing that surprise move. “Certainly, if confirmed, I am going to work with the FHA administrator and other financial experts to really examine that policy,” he said. </t>
  </si>
  <si>
    <t xml:space="preserve">WASHINGTON (Reuters) - Donald Trump’s nominee to head the CIA sought on Thursday to repair damage from the president-elect’s feud with U.S. intelligence agencies, saying he accepted their findings on Russian hacking, would not comply if ordered to renew use of harsh interrogation techniques and would always “have their backs.” Mike Pompeo’s testimony at his Senate confirmation hearing appeared aimed at reassuring staff at the agency he has been picked to lead, even at the risk of contradicting or distancing himself from some of Trump’s strongest criticism of the intelligence community. Diverging from Trump’s stated aim of seeking closer ties with Russia, Pompeo accused the Russian leadership of “aggressive action” in meddling in the November U.S. elections, of “asserting itself aggressively” by occupying part of Ukraine and of doing “doing nearly nothing” to destroy Islamic State. Pompeo, a Republican member of the House of Representatives and a former U.S. Army officer, insisted that if necessary he would be ready to stand up to Trump, who takes office on Jan. 20, and would shield CIA operatives against any effort to politicize its work. “You have my commitment that every day, I will not only speak truth to power, but I will demand that the men and the women (of the CIA) ... follow my instruction to do that each and every day,” he said. For weeks, the Republican president-elect questioned the intelligence agencies’ conclusion that Russia used hacking and other tactics to try to tilt the election in his favor - an unprecedented breach between an incoming U.S. leader and the intelligence operatives he will soon command. Trump said on Wednesday that Russia was behind the hacking but that other countries were hacking the United States as well. Asked about the hacking, Pompeo said he was very clear about what he called an “aggressive action” ordered by the Russian leadership, and accepted the U.S. intelligence report on the matter. “I’ve seen nothing to cast any doubt on the findings in the report,” he said. Trump this week also furiously denounced intelligence officials for what he said were leaks to the media by intelligence agencies of a dossier that makes unverified, salacious allegations about his contacts in Russia. By contrast, Pompeo voiced strong support for the agency,  saying he has seen Central Intelligence Agency staff “walk through fire.” He said he understood it would be a problem “if folks were afraid there would be political retribution” and promised “to have their backs at every single moment. You have my word I will do that.” Pompeo also signaled he would stand firm if necessary against Trump on the issue of enhanced interrogation techniques for terrorism suspects. Such techniques, which were introduced under President George W. Bush after the Sept. 11, 2001 attacks on the United States, are widely regarded as torture and their use has been banned by Congress. Trump said during the election campaign the United States should bring back tactics such as waterboarding, which simulates drowning, although since the election he has said he has heard arguments against such methods. Asked about the issue, Pompeo said that he would “absolutely not” restart enhanced interrogation techniques by the CIA if asked by the president-elect. He noted it would take a change in the law for the CIA to use interrogation techniques that go beyond those permitted by the Army, adding he could not imagine that Trump would order the CIA to use illegal methods. Pompeo, a conservative lawmaker from Kansas who is on the House Intelligence Committee, emphasized that he would be a neutral assessor of challenges and threats. In opening remarks he said he understood that if confirmed his role would switch from policymaker to provider of information. Noting that the CIA does not make policy on any country, he added, “it is a policy decision as to what to do with Russia, but it will be essential that the Agency provide policymakers with accurate intelligence and clear-eyed analysis of Russian activities.” Equally, he said that he would drop the opposition he has had as a lawmaker to the 2015 nuclear deal between Iran and major powers. He said the CIA must be “rigorously fair and objective” in assessing the deal. But he called the Iranians “professionals at cheating” and said he would work to improve U.S. capability to detect violations of Tehran’s commitment to curb its nuclear activities. He called Iran an “emboldened, disruptive player in the Middle East, fuelling tensions” with Sunni Muslim allies of the United States.  Pompeo listed it among the challenges facing the United States along with what he called a “resilient” Islamic State and the fallout from Syria’s long civil war. Pompeo also named North Korea, which he said had “dangerously accelerated its nuclear and ballistic missile capabilities.” He said China was creating “real tensions” with its activities in the South China Sea and in cyberspace as it flexed its muscles and expanded its military and economic reach. </t>
  </si>
  <si>
    <t xml:space="preserve">WASHINGTON (Reuters) - Vice President Joe Biden on Thursday criticized President-elect Donald Trump for comparing the U.S. intelligence establishment to Nazi Germany and said it was damaging to the United States’ standing in the world to denigrate agencies that protect the nation. Trump, a Republican who takes office on Jan. 20, on Wednesday said leaks from intelligence agencies led some U.S. media outlets to report unsubstantiated claims that he was caught in a compromising position in Russia, and said such leaks were reminiscent of Nazi Germany. “It is really very damaging, in my view, to our standing in the world for a president to take one of the crown jewels of our national defense and denigrate it,” Biden, a Democrat, told reporters at the White House, referring to intelligence agencies. “It plays into, particularly now, the Russian narrative that America doesn’t know what it’s doing.” Trump tweeted on Thursday that U.S. spy chief James Clapper had called him to “denounce the false and fictitious report that was illegally circulated.”  Clapper, however, said in a statement on Wednesday night that in the call with Trump he emphasized that the report was not produced by U.S. intelligence agencies and that they had not judged whether the information was reliable. He did not say the document was false. Capper said he expressed his dismay over media leaks. The director of national intelligence added that he did not believe the leaks came from U.S. intelligence agencies. At the White House, Biden praised the quality of U.S. intelligence and said it was not surprising that someone who had never worked in government would not understand how consequential intelligence reports are. Trump has never held elected office. “The one thing you never want to invoke is Nazi Germany, no matter what the circumstances,” Biden said. “Even if you’re trying to make a point that may, and I’m not suggesting it did, may be relevant, it just, it is an overwhelming diversion.” Groups fighting anti-Semitism have also objected to Trump’s reference to Nazi Germany. “The president-elect’s use of Nazi Germany to make a political analogy is not only an inappropriate comparison on the merits, but it also coarsens our discourse and diminishes the horror of the Holocaust,” Jonathan Greenblatt, chief executive of the Anti-Defamation League, said in a statement on Wednesday. Biden said he hoped Trump would realize the importance of intelligence briefings at the White House. “It’s an extremely valuable tool ... I think he’ll come to understand that. And if he doesn’t, it would be a tragedy for the interests of the country,” Biden said. Biden said he liked his successor, Vice President-elect Mike Pence, and had briefed him on the job. He said he thought Pence’s views of Russia and its president, Vladimir Putin, were more informed than Trump’s. “I never know what he means,” Biden said of Trump. “But I do think that Mike is significantly more informed about Russian conduct, potential intentions and Putin’s behavior than ... the president-elect is, based on what the president-elect says.” The vice president, who considered running for the 2016 Democratic presidential nomination, said he did not think his party was experiencing a crisis after its losses in the U.S. elections. Trump defeated Secretary of State Hillary Clinton in the presidential race, and Democrats did not succeed in their efforts to regain control of the U.S. Senate and significantly erode Republican control of the U.S. House of Representatives. “I don’t think they’re in a crisis, I think the party has to just remember who the hell they are,” said Biden.  </t>
  </si>
  <si>
    <t xml:space="preserve">NEW YORK (Reuters) - AT&amp;T Inc (T.N) Chief Executive Randall Stephenson on Thursday met in New York with U.S. President-elect Donald Trump, an opponent of  the company’s acquisition of Time Warner Inc (TWX.N).  A spokeswoman for Trump confirmed the meeting after Stephenson was seen entering Trump Tower. Stephenson, who was accompanied by Robert Quinn, AT&amp;T’s senior executive vice president for external and legislative affairs, would not answer questions from reporters.  AT&amp;T said later on Thursday that the company’s $85.4 billion deal for Time Warner was not discussed. “The conversation focused on how AT&amp;T can work with the Trump administration to increase investment in the U.S., stimulate job creation in America, and make American companies more competitive globally,” AT&amp;T said in a statement.  During his campaign for the White House, Trump said AT&amp;T’s proposal to buy Time Warner, owner of CNN and the Warner Bros movie studio, was an example of a “power structure” that was rigged against him and voters. “It’s too much concentration of power in the hands of too few,” said Trump, who has repeatedly accused the media of being biased against him and his campaign. Since the election, Trump has not commented publicly on the AT&amp;T-Time Warner deal, but he has been critical of CNN. He sparred with a CNN reporter on Wednesday during a televised news conference.  A person briefed on the matter said AT&amp;T requested the meeting with Trump late last week.  As Thursday’s meeting was about to get under way, Trump tweeted: “@CNN is in a total meltdown with their FAKE NEWS because their ratings are tanking since election and their credibility will soon be gone.” Representatives from AT&amp;T and Time Warner declined to comment on Trump’s tweet.  A Trump transition official told Reuters earlier this month that the president-elect still opposed the deal, which would require antitrust approval by the U.S. Department of Justice. It could also face a review by the Federal Communications Commission, although the companies are considering ways to structure the deal to avoid that.  Time Warner shareholders will meet on Feb. 15 to decide whether to approve the merger. </t>
  </si>
  <si>
    <t xml:space="preserve">BOSTON (Reuters) - Donald Trump on Thursday tweeted his support of Maine catalog retailer L.L. Bean after an activist group opposed to the U.S. president-elect called for a boycott of the company. The boycott call began online last week after reports that a member of the Bean family that owns the company, best known for its rubber-bottomed hunting boots, had donated money to Trump’s candidacy. “Thank you to Linda Bean of L.L. Bean for your great support and courage,” Trump said in a tweet early on Thursday. “People will support you even more now. Buy L.L. Bean.” The “Grab Your Wallet” website added L.L. Bean, based in Freeport, Maine, to a lengthy list of retailers it is urging Trump opponents to boycott because of their ties Trump, who will be sworn in on Jan. 20. L.L. Bean scrambled to distance itself from Linda Bean’s donations, noting that she was one of more than 50 members of the founding family associated with the 105-year-old company, which described itself as politically neutral. “Our owners, employees, and customers hold views and embrace causes that are individual and diverse,” the company said in a statement late on Sunday. “We fully acknowledge and respect that some may disagree with the political views of a single member of our 10-person board of directors.” A spokeswoman for the company did not immediately respond to a request for comment on Thursday. Trump’s tweet drew responses from supporters and opponents on Thursday, some of whom vowed to boycott the company, others who said they planned to buy its merchandise. Trump has taken on several prominent U.S. companies, including United Technologies Corp’s (UTX.N) Carrier air conditioning unit and General Motors Co (GM.N) for manufacturing products outside the United States. His track record of pouncing on high-profile executives has left the leaders of corporate America wary of waking up one morning to find themselves Trump’s latest target. Maine is politically divided. It has a split Congressional delegation and a two-term Republican governor, but former Secretary of State Hillary Clinton carried the state in the Nov. 8 election. On Thursday, Governor Paul LePage, a vocal supporter of Trump, praised Linda Bean. “It is reprehensible how progressives have bullied her and her family’s company,” LePage said. “I encourage Mainers and customers around the globe to continue their strong support of L.L. Bean.” </t>
  </si>
  <si>
    <t>(Reuters) - A New Jersey judge plans to decide by Friday whether to dismiss a citizen’s criminal complaint accusing Governor Chris Christie of a role in the “Bridgegate” lane-closure scandal. Prosecutors in Bergen County told Judge Bonnie Mizdol on Wednesday that the case should be tossed on procedural grounds because a different judge who permitted it to advance failed to give Christie’s lawyers an opportunity to speak at an earlier hearing. A lawyer for Christie also urged Mizdol to throw out the complaint filed by Bill Brennan, a retired firefighter and activist who recently announced a long-shot bid to succeed the governor in this fall’s election. Christie did not attend the hearing in Hackensack, New Jersey. Brennan has accused Christie of knowing about a scheme to shut down access lanes at the George Washington Bridge in 2013 to punish a local mayor for failing to endorse his reelection campaign. Two former Christie associates were convicted in November of federal charges for orchestrating the plot. Christie has denied any knowledge of or involvement in the plan, but U.S. prosecutors presented evidence at trial suggesting he was at least aware of the lane closures while they were happening. Brennan filed the complaint in municipal court in Fort Lee, where the closures occurred. In October, Judge Roy McGeady referred the complaint to prosecutors to determine whether enough evidence existed to support criminal charges against Christie. Christie’s lawyer, Craig Carpenito, said in a court filing that the matter should never have gotten that far, calling it “a political stunt from a now-declared candidate for governor.” Brennan has said he will refile his complaint if Mizdol, the top judge in Bergen County, decides to dismiss it. Last month, Mizdol denied Brennan’s request to have an independent prosecutor assigned to the case. “As of now the defendant controls the prosecutor,” Brennan said in an email after the hearing, “and that is a dangerous place for us to be standing.” Despite Christie’s denials, the scandal dogged his failed bid for the Republican presidential nomination. He was once seen as a possible cabinet appointee for U.S. President-elect Donald Trump until the conviction of his former allies prompted a fresh round of negative attention. Bridget Kelly, a former Christie chief of staff, and Bill Baroni, a former Port Authority of New York and New Jersey executive appointed by the governor, are trying to have their convictions overturned.</t>
  </si>
  <si>
    <t xml:space="preserve">(Reuters) - U.S. President-elect Donald Trump held meetings in New York on Thursday as he prepared to take over the White House from President Barack Obama on Jan. 20. The following is a list of confirmed meetings from Thursday,according to Trump’s transition team:           * Chairman and CEO of AT&amp;T Inc (T.N), which is planning to merge with Time Warner Inc (TWX.N) * Former U.S. ambassador to Uruguay * Under consideration for U.S. Agency for International Development post * Former U.S. ambassador to Tanzania * Under consideration for U.S. Agency for International Development post * Chief executive officer of 21.co and a partner in Andreessen Horowitz * Under consideration for U.S. Food and Drug Administration post * Managing director at Mithril Capital Management * Under consideration for U.S. Food and Drug Administration post * President of Portugal     </t>
  </si>
  <si>
    <t xml:space="preserve">WASHINGTON (Reuters) - U.S. President-elect Donald Trump plans to meet with corporate executives who have faced cyber security challenges in a series of meetings arranged by former New York Mayor Rudy Giuliani, his transition team said in a statement. Giuliani, a former Trump campaign adviser who runs a cyber security consulting business, will facilitate the meetings but “no consensus advice or recommendations resulting from group deliberations or interaction is expected or will be solicited.” Instead, the statement said, Trump aims “to obtain experiential and anecdotal information from each executive.” </t>
  </si>
  <si>
    <t xml:space="preserve">SYDNEY (Reuters) - Australia’s poor treatment of refugees in offshore detention camps is “draconian” and is causing lasting damage to refugees and to Australia’s reputation as a rights-respecting country, Human Rights Watch said on Friday. Conditions in the camps are abusive and detainees “regularly endure violence, threats and harassment”, Human Rights Watch said in the Australian chapter of its annual global report.     Under Australian rules, anyone intercepted while trying to reach the country by boat is sent for processing to camps in the Pacific Island nation of Nauru and at Manus Island, in Papua New Guinea (PNG). They are never eligible to be resettled in Australia. A spokeswoman for the Department of Immigration, asked about the report before its release, declined to comment but referred to earlier department assertions that conditions at the camps were adequate and were the responsibility of Nauru and PNG. Those governments did not immediately respond to requests for comment. Australia said in November it had agreed with the United States to resettle some of the refugees in the Nauru and PNG camps, in return for Australia taking refugees from Central America. But subsequent White House comments cast doubt on whether the new U.S. administration would proceed with the deal.     The arrangement offered “no solution” in any case, Human Rights Watch said, adding Australia should close the camps and better protect refugees.  Australia’s tough policy has drawn strong criticism from the United Nations and other international rights organizations amid a global debate on how to manage huge numbers of asylum seekers displaced by conflict. Successive Australian governments have supported the policy, which they say is needed to stop people drowning at sea during dangerous boat journeys.       More than 1,990 asylum seekers have drowned on voyages to Australia since January 2000, according to Monash University’s Australian Border Deaths Database.  More than a third of the deaths occurred between 2007 and 2012, when Australia suspended its offshore detention program, including an accident in 2010 when 50 people were killed when their boat was thrown onto rocks at Christmas Island. That accident swung political and public opinion behind the offshore detention policy, which has enjoyed bipartisan and public support in Australia. Human Rights Watch also criticized PNG for police brutality, after officers opened fire on student protesters in June. PNG was also “one of the most dangerous places in the world to be a woman”, and the government had failed to address corruption, Human Rights Watch added.    Australia and PNG agreed to close the Manus Island camp in August, but gave no date and it remains open. It held 871 people and the Nauru camp 383 people, according to the most recent statistics released by Australia in November. </t>
  </si>
  <si>
    <t xml:space="preserve">WASHINGTON (Reuters) - President-elect Donald Trump’s nominee for U.S. Secretary of Defense James Mattis will say on Thursday that the United States must confront Russian behavior when it is contrary to the interests of the United States. Mattis, in a written response to the Senate Armed Services Committee considering his nomination, however added that he supported Trump’s “desire to engage with Russia.” </t>
  </si>
  <si>
    <t xml:space="preserve"> NEW YORK/SAN FRANCISCO (Reuters) - President-elect Donald Trump’s transition team has been actively considering ways to revamp a temporary visa program used to bring foreign workers to the United States to fill high-skilled jobs, according to sources familiar with the discussions.  Possibilities for reforming the distribution of H-1B visas, which are used largely by the tech industry, were discussed at a meeting last month with chief executives of tech companies at Trump Tower, said two sources, who asked not to be named because they were not authorized to talk about the closed-door talks.  DON’T MISS Pharma grapples with drug price backlash DOJ to examine FBI actions in Clinton email probe Trump senior policy adviser Stephen Miller proposed scrapping the existing lottery system used to award the visas. A possible replacement system would favor visa petitions for jobs that pay the highest salaries, according to the sources.  H-1B visas are intended for foreign nationals in “specialty” occupations that generally require higher education, which according to U.S. Citizenship and Immigration Services (USCIS) includes, but is not limited to, scientists, engineers or computer programmers. The government awards 65,000 every year.  Companies say they use them to recruit top talent. But a majority of the visas are awarded to outsourcing firms, sparking criticism by skeptics that say those firms use the visas to fill lower-level information technology jobs. Critics also say the lottery system benefits outsourcing firms that flood the system with mass applications.  The H-1B visa program tends to be more critical to outsourcing firms than U.S. tech firms. For instance, more than 60 percent of the U.S. employees of Indian outsourcing firm Infosys (INFY.NS) are H-1B holders, and the company in its annual report has cited an increase in visa costs as among factors that could hurt its profitability.  The top 10 recipients of H-1B visas in 2015 were all outsourcing firms, according to government data compiled by the IEEE-USA, a professional organization representing U.S. engineers.  Sixty-five percent of H-1B petitions approved in the 2014 fiscal year went to tech workers, mostly from India, according to USCIS.  In several high-profile cases, American workers were asked to train H-1B holders to do their jobs before being laid off themselves.  The idea advanced by Miller in the tech meeting has also been pushed by the IEEE-USA.  Miller previously served as a staffer for Senator Jeff Sessions, Trump’s pick for attorney general, who has been an outspoken critic of abuses of the H-1B program.  Trump, who has applied for H-1B visas to bring in foreign workers to his own businesses sent mixed messages about the program on the campaign trail. He assailed it for taking jobs from U.S. workers, but during a Republican debate last March said he was “softening” his position “because we have to have talented people in this country.”  He later issued a statement on his website saying he would “end forever the use of the H-1B as a cheap labor program.”  Trump businesses, like Trump National Golf Club and Trump Model Management, have received permission to bring in more than two dozen foreign employees on H-1B visas since 2011, according to Department of Labor data.  During the meeting last month in New York, Trump seemed to be searching for middle ground, and members of his transition team raised specific proposals, the two sources said. A third source familiar with the talks said the Trump team has also discussed the plan to change the lottery system internally.  There were more than a dozen top tech executives from some of the country’s largest tech companies, including Google (GOOGL.O), Facebook (FB.O) and Apple (AAPL.O), present at the meeting.  Microsoft (MSFT.O) CEO Satya Nadella said technology companies need to be able to recruit talent from abroad when necessary.  Trump seemed open to modifying the H-1B program, the sources said. He said he wanted to stop “bad people” from immigrating to the United States, not “great people,” according to one account of the meeting.  Among proposals the group discussed was raising the cost of applications from large companies as a way to discourage bulk filing for the visas. Asked by Trump if they would object to that, none of the tech CEOs said they would.  “In our view, the president-elect is not hostile to H-1B visas,” said one of the sources familiar with discussions at the meeting.  While Trump could initiate some changes to the visa program with executive action, significant shifts would likely need to go through a lengthy formal rulemaking process, said Stephen Yale-Loehr, an immigration expert at Cornell Law School. Major changes would likely be subject to court challenges, he said.  Other reforms, like changing the visa cap or offering more green cards to high-tech workers, could require Congressional action, Yale-Loehr said.  A wide variety of companies, including Thomson Reuters (TRI.TO), use the H-1B visa program to bring in employees from abroad.  </t>
  </si>
  <si>
    <t xml:space="preserve">WASHINGTON (Reuters) - U.S. President-elect Donald Trump’s nominee for secretary of state has set a course for a potentially serious confrontation with Beijing, saying China should be denied access to islands it has built in the contested South China Sea. In comments expected to enrage Beijing, Rex Tillerson told his confirmation hearing on Wednesday before the U.S. Senate Foreign Relations Committee that China’s building of islands and putting military assets on those islands was “akin to Russia’s taking Crimea” from Ukraine. Asked whether he supported a more aggressive posture toward China, he said: “We’re going to have to send China a clear signal that, first, the island-building stops and, second, your access to those islands also is not going to be allowed.” The former Exxon Mobil Corp (XOM.N) chairman and chief executive did not elaborate on what might be done to deny China access to the islands it has built up from South China Sea reefs, equipped with military-length airstrips and fortified with weapons.  Trump’s transition team did not immediately respond to a request for specifics on how China might be blocked from the artificial islands. China claims most of the energy-rich waters through which about $5 trillion in ship-borne trade passes every year. Neighbors Brunei, Malaysia, the Philippines, Taiwan and Vietnam also have claims. When asked repeatedly about Tillerson’s comments on blocking access to islands, China’s foreign ministry spokesman Lu Kang said he couldn’t make any guesses as to what Tillerson was referring to and would not answer hypothetical questions. China’s right to carry out ‘normal activities’ in its sovereign territory in the South China Sea is ‘indisputable’, Lu said, speaking at a daily briefing on Thursday. He did not elaborate. Tillerson also said Washington needed to reaffirm its commitment to Taiwan, which Beijing regards as a renegade province, but stopped short of Trump’s questioning of Washington’s long-standing policy on the issue. The United States switched diplomatic recognition from Taiwan to China in 1979, acknowledging that China takes the position that there is “one China” and Taiwan is part of it. But the United States is also Taiwan’s biggest ally and arms supplier. “I don’t know of any plans to alter the ‘one China’ position,” Tillerson said. Tillerson said he considered China’s South China Sea activity “extremely worrisome” and that it would be a threat to the “entire global economy” if Beijing were able to dictate access to the waterway. He blamed the current situation on what he termed an inadequate U.S. response. “The failure of a response has allowed them just to keep pushing the envelope on this,” Tillerson said. “The way we’ve got to deal with this is we’ve got to show back up in the region with our traditional allies in Southeast Asia,” he said. Democratic President Barack Obama’s administration conducted periodic air and naval patrols to assert the right of free navigation in the South China Sea. These have angered Beijing, but seeking to blockade China’s man-made islands would be a major step further and a step that Washington has never raised as an option.  Under his strategic “pivot” to Asia, Obama has increased the U.S. military presence in the region, and Trump has vowed a major naval buildup. Tillerson’s words also went beyond Trump’s own tough rhetoric on China. Regional military sources said while the U.S. navy had extensive capabilities in Asia to stage blocking operations with ships, submarines and planes, any such move against China’s growing naval fleets would risk dangerous escalations. Obama has sought to forge a united front in Southeast Asia against China’s pursuit of its territorial claims, but some allies and partners who are rival claimants have been reluctant to challenge Beijing. Tillerson called China’s South China Sea island-building and declaration of an air defense zone in the East China Sea it contests with Japan “illegal actions.” “They’re taking territory or control, or declaring control of territories that are not rightfully China’s,” he said. The response was muted from the Philippines, a traditional U.S. ally that last year won an international arbitration case that included a challenge to China’s island-building within its 200 nautical mile exclusive economic zone. “These are not policies yet and let us wait if they will implement what was said in the hearing,” Defense Secretary Delfin Lorenzana told reporters on Thursday. “Let’s wait until Trump is in office.” His comments reflect the sharp change in Manila’s approach to China under new President Rodrigo Duterte, who wants good diplomatic and business ties with Beijing and says challenging it is provocative and pointless. He makes no secret of his lack of trust in the Obama administration and has chided it for what he considers inaction in the South China Sea. Tillerson also said the United States could not continue to accept “empty promises” China had made about putting pressure on North Korea over that country’s nuclear and missile programs. He said his approach to dealing with North Korea - which recently declared it is close to carrying out its first test of an intercontinental ballistic missile - would be “a long-term plan” based on sanctions and their proper implementation. Asked if Washington should consider imposing “secondary sanctions” on Chinese entities found to be violating existing sanctions on North Korea, Tillerson said: “If China is not going to comply with those U.N. sanctions, then it’s appropriate ... for the United States to consider actions to compel them to comply.” He accused China of failing to live up to global agreements on trade and intellectual property, echoing past remarks by Trump, who has threatened to impose high, retaliatory tariffs on China. But Tillerson also stressed the “deeply intertwined” nature of the world’s two biggest economies. “We should not let disagreements over other issues exclude areas for productive partnership,” he said. </t>
  </si>
  <si>
    <t xml:space="preserve">CHICAGO (Reuters) - U.S. President-elect Donald Trump has left the agriculture secretary as the last department head to be named to his Cabinet, while a meeting with the chief executives of two agribusiness giants gave a hint at a roster of farm issues the incoming president will face.     Trump met on Wednesday with the leaders of Monsanto Co (MON.N) and Bayer AG (BAYGn.DE), who pitched the benefits of their proposed $66 billion merger. While critical of other large tie-ups, Trump has not publicly taken a stance on the Bayer-Monsanto deal. The secretary of the U.S. Department of Agriculture (USDA) will not approve or reject the merger but will face the issue of industry consolidation. Dow Chemical Co DOW.N has proposed to merge with DuPont DD.N, and China National Chemical Corp (ChemChina) [CNNCC.UL] is seeking to acquire Syngenta AG SYNN.S.      Trade, environmental regulation and the 2018 federal farm bill are also expected to be at the top of the farm agenda once Trump takes office Jan. 20, according members of an agricultural advisory committee he formed during the campaign.     How Trump responds on those issues - and who he picks to lead the USDA - could determine whether he is able to maintain the strong rural support he demonstrated in the Nov. 8 election. Some committee members told Reuters they have had meetings with Trump and his advisers, and have suggested possible nominees to help define the type of person who should lead the department. Former Georgia Governor Sonny Perdue is Trump’s leading candidate to run the department, a senior Trump transition team official said last week. Trump has also met with Elsa Murano, undersecretary of agriculture for food safety under President George W. Bush, and Chuck Conner, head of the National Council of Farmer Cooperatives. He has also talked with Abel Maldonado, former lieutenant governor of California and co-owner of Runway Vineyards; Tim Huelskamp, former Republican U.S. representative from Kansas; and Sid Miller, Texas agriculture commissioner. Trump’s committee wants someone who is familiar with day-to-day farm life, can open up new markets for trade and will pressure federal regulators to ease environmental restrictions, according to a dozen committee members interviewed by Reuters. “The sooner we have someone in place (as Agriculture Secretary), the better,” said Mike Strain, Louisiana’s commissioner of agriculture and forestry, and part of Trump’s agricultural advisory committee. A.G. Kawamura, a former California agriculture secretary who is on the committee, said discussions within Trump’s transition team were “free and flowing” about who should head the agency.  The USDA is made up of 29 agencies and offices that perform jobs ranging from agricultural research to working with foreign governments to facilitate trade. “Generally, the country knows who the proposed cabinet is going to be before Inauguration Day. But if I’ve learned anything this past year, it’s that you can’t make assumptions about what will happen,” he said.     John Block, an Illinois corn, soybean and hog producer who served as USDA secretary under President Ronald Reagan, is certain Trump will make the right choice. “We like to think we’ll see a conclusion soon, so we can look to the future,” he said. “But we have plenty of confidence in Trump, and we’re hanging in there.” One key trait some are looking for: someone to stand up for farmers amid a flurry of merger deals, such as the Bayer-Monsanto tie-up. But even members of Trump’s own agricultural advisory committee disagree about the deal’s merits. Bayer CEO Werner Baumann and Monsanto CEO Hugh Grant had a “productive meeting with President-elect Trump and his team to share their views on the future of the agriculture industry and its need for innovation,” according to a statement issued by both companies.  Bill Northey, Iowa’s agriculture secretary and a member of Trump’s agricultural advisory team, said he believed the president-elect was paying attention to the Monsanto-Bayer merger because rural voters supported him in the election. He said it was possible that parts of the deal might be “beneficial and pieces of it would be detrimental.” </t>
  </si>
  <si>
    <t xml:space="preserve">(Reuters) - Growing numbers of U.S. states are seeking to ensure that women have continued access to free birth control in case the insurance benefit is dropped as part of President-elect Donald Trump’s vow to repeal and replace the Affordable Care Act. The 2010 law, popularly called Obamacare, requires most health insurance plans to provide coverage for birth control without a patient co-payment, which can be as much as $50 per month for birth control pills or $1,000 for long-acting contraceptives such as intrauterine devices. California, Maryland, Vermont and Illinois since 2014 have enacted statutes codifying the Affordable Care Act’s contraception mandate in state law and expanding on the federal law’s requirements. Democratic lawmakers in New York, Minnesota, Colorado and Massachusetts said they are pursuing similar measures this year, with Obamacare under mortal threat in Washington. New York’s Democratic attorney general, Eric Schneiderman, on Wednesday introduced such a measure in his state’s legislature that would expand on the Obamacare contraception mandate. “Women across New York are very concerned that Republican efforts to repeal the ACA will mean the loss of the contraception on which they rely,” Schneiderman said. “I won’t hesitate to act to protect New Yorkers’ rights - including the right to choose, and the right to birth control - no matter what a Trump administration does,” Schneiderman added, referring to abortion rights. Trump, who succeeds Democratic President Barack Obama on Jan. 20, and his fellow Republicans in Congress have made dismantling Obamacare their “first order of business,” as Vice President-elect Mike Pence put it on Jan. 4. [nL1N1EU0RW] Republicans in Congress have not presented a detailed proposal for repealing and replacing the law but many Republicans and religious conservatives have opposed the Obamacare contraception mandate. [nL1N1EU0RW] Twenty-eight of the 50 states currently have laws requiring private insurers to provide coverage for birth control. But not all the laws affect all insurance plans, and only a few mandate cost-free birth control. OUT-OF-POCKET EXPENSES The Obamacare contraception mandate has applied since 2012 to most new insurance plans including employer-provided coverage. In 2013, for example, the mandate saved U.S. women more than $1.4 billion in out-of-pocket expenses for birth control pills, according to a report by University of Pennsylvania researchers. Almost 6.9 million privately insured U.S. women used the pill that year. The legislative move by some states, most of them Democratic governed, is designed to clear up uncertainty for some of the 55 million women who now have access to free contraceptives and related treatments under the Affordable Care Act. Conservatives also have chipped away at the Obamacare mandate in court. The U.S. Supreme Court ruled in 2014 that forcing family-owned businesses to pay for employee insurance coverage for birth control ran afoul of another federal law safeguarding religious freedom. The Supreme Court last May sent another legal challenge by nonprofit Christian employers back to lower courts to reconsider the matter after tossing out their rulings favoring the Obama administration. [nL2N18D0PL] “I think it is even more important now,” said Colorado state Representative Susan Lontine, who last year co-sponsored a contraception coverage bill in her state’s legislature that did not get passed but she expects to be resurrected in 2017. “We don’t know what will happen on the federal level.” California in 2014 became the first state to pass a contraception mandate that went further than the Obamacare language. Maryland, Vermont and Illinois last year passed laws that also eliminated co-pays for vasectomies and allowed women to fill a birth control prescription for at least six months rather than one to three.  The New York legislation would allow women to fill multiple months of a birth control prescription, prohibit private insurers from “medical management” reviews that could limit or delay contraception coverage, and provide coverage for vasectomies without a co-pay. Within a matter of months, the Trump administration even without congressional action could drop contraception from Obamacare’s list of preventive services that health insurance plans must cover without out-of-pocket costs, said Laurie Sobel, senior policy analyst at the nonprofit Kaiser Family Foundation. If repealed, some employers might choose to maintain the coverage without a co-pay because it is a relatively inexpensive benefit popular with employees. The proportion of privately insured women who paid nothing out of pocket for birth control pills increased from 15 percent in the fall of 2012 to 67 percent in the spring of 2014 during the time when the coverage went into wide effect, according to the Guttmacher Institute research organization. The no-cost contraceptives coverage also spurred women to switch to long-acting methods such as the IUD, which is offered in the United States by Bayer, Teva, Allergan and Medicines360, studies have found. More than 77 percent of women and 64 percent of men support the no-cost contraceptives coverage, according to a 2015 Washington Post/Kaiser Family Foundation survey. </t>
  </si>
  <si>
    <t xml:space="preserve">BOSTON (Reuters) - U.S. public pension funds normally prefer a backseat role in overseeing the future of companies where they have billions of dollars invested. But a new effort by New York City Comptroller Scott Stringer could show how public sector finance officials might become more involved by putting forward their own candidates for boards of directors. It could also mean another shake-up for corporations still learning how to deal with election contests brought by big activist investors like Carl Icahn or Nelson Peltz.     With New York City having the fourth-largest U.S. public pension system with some $170 billion in assets, Stringer has led the charge on bylaw changes known as “proxy access” under which hundreds of U.S. companies have made it easier for groups of shareholders to run their own candidates for corporate boards.  Now aides to Stringer say they may take their efforts another step and start suggesting specific board candidates at companies whose shares New York City pension funds own — which could include nearly any firm in the S&amp;P 500. Goals would include making boardrooms more diverse or accountable for poor performance. While the comptroller’s office still prefers quiet talks, the new rules will give activists more leverage in those rare cases when corporate directors will not budge, said Michael Garland, an assistant comptroller. “We’re committed to being able to have a discussion about a particular nominee. We have the firepower to do that,” Garland said in a telephone interview on Wednesday. Garland and Rhonda Brauer, recently named as Stringer’s director of corporate engagement, declined to name any companies where they might suggest such nominations soon. By Stringer’s count more than 300 U.S. companies, including about half the S&amp;P 500, have adopted rules to open up the nominating process, including Apple Inc (AAPL.O) and Exxon Mobil Corp (XOM.N). Exxon is under pressure to add a climate expert to the oil company’s board.     Still, even talk of specific directors brings the New York City funds into new territory as other big public pension managers have preferred a secondary role.  The California Public Employees’ Retirement System, the nation’s largest public pension system, and the Florida State Board of Administration have been vocal about issues like board diversity and voting rights but representatives of each said they are not currently pursuing nominations.  According to a December study by FactSet, companies won board seat proxy contests 67 percent of the time in 2016, up from 54 percent in 2015.  Jill Fisch, a University of Pennsylvania law professor who follows corporate governance, said investors have wondered if pension funds might use proxy access like big hedge funds to push their own candidates - and if so, whether their nominees would be successful. “I can imagine that being really effective, or a real disaster,” she said.     </t>
  </si>
  <si>
    <t xml:space="preserve">MOSCOW (Reuters) - The Kremlin said on Thursday it hoped President Vladimir Putin and President-elect Donald Trump would get along and that there would be more mutual respect in U.S.-Russia relations than there was under the Obama administration. Addressing reporters on a conference call, Kremlin spokesman Dmitry Peskov was responding to questions about how the Kremlin assessed Trump’s news conference on Wednesday. “Moscow is genuinely hoping that our presidents will get along,” said Peskov.  “At least Trump has spoken of his readiness for dialogue. This doesn’t mean there’s a readiness to agree about everything with each other. That is hardly possible and Moscow isn’t expecting that, but dialogue is grounds for hope and could help us find a way out of many complex situations.” Peskov said however that the Kremlin did not agree with views on Crimea expressed by Secretary of State nominee Rex Tillerson on Wednesday, who said Moscow’s 2014 annexation of the Ukrainian peninsula was illegal. </t>
  </si>
  <si>
    <t xml:space="preserve">NEW YORK (Reuters) - President-elect Donald Trump escalated a fight with U.S. spy agencies on Wednesday, just nine days before he takes over their command as president, and accused them of practices reminiscent of Nazi Germany. The Republican said leaks from the intelligence community led to some U.S. media outlets reporting unsubstantiated claims that he was caught in a compromising position in Russia. “I think it was disgraceful, disgraceful that the intelligence agencies allowed any information that turned out to be so false and fake out. I think it’s a disgrace, and I say that ... that’s something that Nazi Germany would have done and did do,” Trump told a news conference in New York. Trump acknowledged for the first time that Russia likely hacked the Democratic National Committee and the emails of top Democrats during the 2016 presidential election. “I think it was Russia,” he said, pointing out that other countries were also hacking the United States.         Trump’s comments about spy agencies such as the CIA are likely to intensify tensions between the intelligence community and the president-elect, who initially disparaged its conclusion that a Russian hacking campaign was aimed at boosting his candidacy against Democrat Hillary Clinton.     Trump, who takes office on Jan. 20, called a dossier that makes salacious claims about him in Russia “fake news” and “phony stuff.”  U.S. Director of National Intelligence James Clapper said he spoke with Trump on Wednesday evening and told the president-elect he did not believe the media leaks came from the intelligence community. “I expressed my profound dismay at the leaks that have been appearing in the press, and we both agreed that they are extremely corrosive and damaging to our national security,” Clapper said in a statement. He defended including the dossier in the intelligence report Trump received on Friday, saying “part of our obligation is to ensure that policymakers are provided with the fullest possible picture of any matters that might affect national security.” Clapper said he emphasized to Trump that the dossier was not produced by the U.S. intelligence community and intelligence officials have not judged whether the information is reliable. Two U.S. officials said the allegations about Trump, which one called “unsubstantiated,” were contained in a two-page memo appended to a report on Russian interference in the 2016 election that was presented last week to Trump and to President Barack Obama.     Trump said, without offering evidence, that the news he had been briefed on the memo “was released by maybe the (U.S.) intelligence agencies. Who knows? But maybe the intelligence agencies which would be a tremendous blot on their record if they in fact did that.”                  CNN reported on Tuesday about the existence of the memo. BuzzFeed published a fuller 35-page document produced by Christopher Steele, a former British foreign intelligence official, that outlined the allegations of compromising behavior by Trump and alleged links between him and people in Russia.     The claims were included in opposition research reports that were made available to Democrats and U.S. officials last year. One U.S. official said investigators had so far been unable to confirm material about Trump’s financial and personal entanglements with Russian businessmen and others whom U.S. intelligence analysts have concluded are Russian intelligence officers or working on behalf of Russian intelligence. Some material in Steele’s reports has proved to be erroneous, the U.S. official said.         In the news conference, Trump declined to answer whether anyone connected to him or the campaign had contact with Moscow during the presidential campaign, and said he had no loans or business deals with Russia.   He defended his goal of better ties with Russian President Vladimir Putin. “If Putin likes Donald Trump, I consider that an asset, not a liability,” he said.   The New York real estate developer complained about leaks from meetings he has with intelligence agencies and suggested they were to blame.      “I have many meetings with intelligence. And every time I meet, people are reading about it. Somebody’s leaking it out,” he said. The long-awaited news conference was a freewheeling affair, with Trump aides cheering from the sidelines at one point and the president-elect angrily refusing to take questions from a CNN reporter. Outside, about a dozen protesters gathered behind a police barricade across the street from Trump Tower, holding signs with the slogans “Dump Trump” and “Allegiance To America Not Russia” as Fifth Avenue traffic streamed by.         It was Trump’s first news conference in about six months and about 250 reporters jammed into the lobby at his Manhattan offices.    Questions extended to many issues that will face him when he takes office. He vowed to soon begin negotiations with Mexico on building a border wall and said he will nominate a Supreme Court justice to fill the seat left by the death of conservative Antonin Scalia within two weeks of taking office. He also said he would offer a plan to repeal and replace Obama’s signature health care law once his choice for health and human services, Tom Price, is confirmed by the Senate. Trump gestured to large stacks of manila folders as he described how he will separate himself from his global business operations, which includes hotels and golf courses as well as assets like a winery and modeling agency, to avoid conflicts of interest once he takes office. He also talked about how he plans to bring manufacturing jobs back from overseas plants, slamming drug companies for “getting away with murder” on pricing. U.S. stocks slipped to session lows, before recovering ground, as healthcare stocks took a beating following Trump’s comments on drug pricing. </t>
  </si>
  <si>
    <t xml:space="preserve">WASHINGTON (Reuters) - U.S. Director of National Intelligence James Clapper said he spoke with President-elect Donald Trump on Wednesday evening to discuss media leaks of a classified intelligence briefing on Russian hacking that Trump received last Friday. Clapper said in a statement that he does not believe the U.S. intelligence community leaked a private security document alleging Russian intelligence operatives have compromising information on Trump. “I emphasized that this document is not a U.S. Intelligence Community product and that I do not believe the leaks came from within the IC,” Clapper said.   </t>
  </si>
  <si>
    <t xml:space="preserve"> (The story refiles, to fix quote in 14th paragraph to read “middle-aged white guy,” not “middle-aged white man”; read “has seen his world,” not “who’s seen his world”; add dropped word “and”) By Jeff Mason CHICAGO (Reuters) - With a final call of his campaign mantra “Yes We Can,” President Barack Obama urged Americans on Tuesday to stand up for U.S. values and reject discrimination as the United States transitions to the presidency of Republican Donald Trump. In an emotional speech in which he thanked his family and declared his time as president the honor of his life, Obama gently prodded the public to embrace his vision of progress while repudiating some of the policies that Trump promoted during his campaign for the White House. “So just as we, as citizens, must remain vigilant against external aggression, we must guard against a weakening of the values that make us who we are,” Obama told a crowd of 18,000 in his hometown of Chicago, where he celebrated his election in 2008 as the first black president of the United States. Trump, who takes office on Jan. 20, proposed temporarily banning Muslims from entering the country, building a wall on the border with Mexico, upending a global deal to fight climate change and dismantling Obama’s healthcare reform law. Obama made clear his opposition to those positions during fiery campaign speeches for 2016 Democratic presidential nominee Hillary Clinton, but has struck a more conciliatory tone with Trump since the election. In his farewell speech, he made clear his positions had not changed and he said his efforts to end the use of torture and close the U.S. prison in Guantanamo Bay, Cuba, were part of a broader move to uphold U.S. values. “That’s why I reject discrimination against Muslim Americans,” he said in a clear reference to Trump that drew applause. He said bold action was needed to fight global warming and said “science and reason” mattered. “If anyone can put together a plan that is demonstrably better than the improvements we’ve made to our healthcare system that covers as many people at less cost, I will publicly support it,” he said in another prodding challenge to his successor. Trump has urged the Republican-controlled Congress to repeal the law right away. Obama, who came to office amid high expectations that his election would heal historic racial divides, acknowledged that was an impossible goal. “After my election, there was talk of a post-racial America,” he said. “Such a vision, however well-intended, was never realistic. Race remains a potent and often divisive force in our society.” However, Obama said he remained hopeful about the work that a younger generation would do. “Yes we can,” he said. “Yes we did.” In an indirect reference to the political work the Democratic Party will have to do to recover after Clinton’s loss, Obama urged racial minorities to seek justice not only for themselves but also for “the middle-aged white guy who from the outside may seem like he’s got advantages, but has seen his world upended by economic and cultural and technological change.” Trump won his election in part by appealing to working-class white men. First Lady Michelle Obama, Vice President Joe Biden, his wife Jill Biden, and many current and former White House staff members and campaign workers attended the speech. Obama wiped his eyes as he addressed his wife and thanked his running mate. They all appeared together on stage after the address. The Chicago visit is Obama’s last scheduled trip as president, and even the final flight on the presidential aircraft was tinged with wistfulness.  It was the president’s 445th “mission” on Air Force One, a perk he has said he will miss when he leaves office, White House spokesman Josh Earnest said. All told, Obama will have spent more than 2,800 hours or 116 days on the plane during his presidency. Obama plans to remain in Washington for the next two years while his younger daughter, Sasha, finishes high school. Sasha, who has an exam on Wednesday, did not attend the speech but her older sister Malia was there. The president has indicated he wants to give Trump the same space that his predecessor, Republican President George W. Bush, gave Obama after leaving office by not maintaining a high public profile. </t>
  </si>
  <si>
    <t xml:space="preserve">NEW YORK (Reuters) - President-elect Donald Trump on Wednesday promised a “major border tax” on companies that shift jobs outside the United States, further pressuring American businesses days after Fiat Chrysler Automobiles NV (FCHA.MI) (FCAU.N) said heavy tariffs could force the company to shutter Mexican plants. Since the Nov. 8 election, Trump has taken to Twitter to call out by name a number of manufacturers with both planned and existing operations outside of the country. On Wednesday, he returned to the issue in his first news conference since the election. Trump, who will be sworn into office on Jan. 20, warned of a “very large border tax” on companies that shift production to foreign countries. “You want to move your plant, and you think, as an example, you’re going to build that plant in Mexico, and you’re going to make your air conditioners or your cars, or whatever you’re making, and you’re going to sell them through what will be a very, very strong border ... Not going to happen. You’re going to pay a very large border tax,” he warned.       U.S. automakers in particular have felt the brunt of Trump’s ire, as he has called for the industry to return to former manufacturing hubs in the American Midwest from Mexico, which accounts for a fifth of all vehicle production in North America and has attracted more than $24 billion in auto investment since 2010, according to the Ann Arbor, Michigan-based Center for Automotive Research.     Trump thanked Fiat Chrysler and Ford Motor Co (F.N) for announcements in the past week of investments in Midwestern plants. He added that he hoped General Motors Co (GM.N), the No. 1 American automaker, would take similar steps to expand U.S. operations. On Monday, Fiat Chrysler Chief Executive Sergio Marchionne said, “It’s possible, if the economic terms imposed by the U.S. administration on anything that comes into the United States that, if they’re sufficiently large, that it would make the production of anything in Mexico uneconomical. “We would have to withdraw,” Marchionne said. “It is quite possible.” Trump also reiterated his criticism of Lockheed Martin Corp’s (LMT.N) F-35 fighter jet program, saying it was “way, way behind schedule and many, many billions of dollars over budget.” After the news conference, Lockheed Martin said in a statement read on CNBC, “We understand President-elect Trump’s concerns about the F-35 program and we’ve given him our full commitment to drive down cost aggressively.” In its annual State of the American Business Address on Wednesday morning, the U.S. Chamber of Commerce, which traditionally has worked in concert with the Republican Party, urged Trump not to add to the “burdens” of exporters by erecting barriers to trade that could hamper economic growth. </t>
  </si>
  <si>
    <t xml:space="preserve">NEW YORK (Reuters) - In his first news conference since the Nov. 8 election, President-elect Donald Trump set social media ablaze on Wednesday with remarks including harsh criticism of the press and a defense of his goal to improve ties with Russia. The session, held in the lobby of his Trump Tower headquarters in Manhattan, featured a number of viral moments, like an exchange with a reporter whom Trump accused of peddling “fake news.” “I’m not going to give you a question,” Trump told the journalist from CNN, which reported on Tuesday that the Republican president-elect had been briefed by U.S. intelligence agencies about allegations that Russian operatives had compromising information about him. “You are fake news!” he told the reporter in a moment that reverberated on Twitter. Trump’s comment that reporters were “the only ones who care” about whether he released his tax returns stirred up 165,000 tweets during the session. Social media users asked others to “retweet if you’re not a reporter and still care about seeing Trump’s tax returns.” In Russia, the hashtag #TrumpPressConference was a top-trending topic during the news conference and for several hours afterward.  “If Putin likes Donald Trump, I consider that an asset, not a liability because we have a horrible relationship with Russia,” Trump, who takes office on Jan. 20, said in reference to the Russian president. “I don’t know that I’m going to get along with Vladimir Putin. I hope I do. But there’s a good chance I won’t,” Trump said, prompting thousands of tweets from people in Russia. U.S. intelligence agencies have said Russia was behind a hacking campaign aimed at boosting Trump’s presidential candidacy against Democrat Hillary Clinton. There were some 80,000 tweets worldwide stamped with the #TrumpPressConference tag during the hour-long session with about 250 reporters. Twitter sentiment regarding Trump during the event was 14 percent positive, 63 percent neutral and 23 percent negative, according to global digital marketing technology company Amobee. Also stirring Twitter reaction were Trump’s comments about the wall he has pledged to build on the U.S.-Mexican border and to have Mexico pay for. He said he would not wait for negotiations with Mexico before beginning construction, but added: “Mexico in some form ... will reimburse us.” In response, former Mexican President Vicente Fox tweeted: “Neither today, nor tomorrow nor never Mexico will pay for that stupid wall.”  </t>
  </si>
  <si>
    <t xml:space="preserve">WASHINGTON (Reuters) - Secretary of State nominee Rex Tillerson expressed views on Wednesday at odds with President-elect Donald Trump’s positions on key foreign policy issues like nuclear proliferation, trade deals, climate change and relations with Mexico. In a nine-hour Senate confirmation hearing, the former chief executive of oil company Exxon Mobil said he favored maintaining U.S. sanctions against Russia for now and that NATO allies were right to be alarmed by Moscow’s growing aggression. Russia dominated much of the hearing because of concerns by Democrats and Republicans over Moscow’s interference in the U.S. presidential election and its 2014 annexation of Crimea from Ukraine and involvement in the Syrian civil war. Questions soon moved to the threat posed by Islamic State, China’s behavior in the South China Sea, human rights and Tillerson’s ability to make a clean break from a career at Exxon Mobil to become America’s top diplomat. Tillerson said his differences with Trump on some major  issues would not necessarily put him at loggerheads with the White House.  He said everyone in Trump’s Cabinet would have the chance to discuss issues “and the president will decide.” He described himself as open and transparent. In a stark departure from Trump, Tillerson said it would not be acceptable for some U.S. allies to acquire nuclear weapons. He also did not see the need for a Muslim registry, saying he did not support targeting any particular group. Asked by Democratic Senator Edward Markey about Trump’s comments in interviews he would not oppose U.S. allies including Japan obtaining nuclear weapons, Tillerson replied: “I do not agree.” Tillerson said he did not oppose the Trans Pacific Partnership trade deal, which Trump has criticized, but acknowledged the negotiated deal may not serve all U.S. interests. Tillerson, however, left room for broad reversals or changes to Obama administration policies, in line with Trump’s positions, including trade with Cuba and the Iran nuclear deal, which he said ought to undergo a full review. The hearing before the Senate Foreign Relations Committee was interrupted sporadically by protesters. Tillerson, 64, is expected to be confirmed by the Republican-controlled Senate. Senators have expressed concern about Tillerson’s ties to Russia while at Exxon Mobil and Trump’s desire to improve relations with Moscow. Tillerson refused to call Russian President Vladimir Putin a war criminal and kept the door open to a possible change in U.S. sanctions policy against Russia, saying he had not seen classified information on Russian meddling. “I would leave things in the status quo so we are able to convey this can go either way,” Tillerson said, suggesting “open and frank” dialogue with Moscow to better understand its intentions. He blamed Russia’s aggression toward Ukraine since 2014 on an “absence of American leadership” and said the United States should have taken stronger actions to deter Russia. “I’m advocating for responses that will deter and prevent further expansion of a bad actor’s behavior,” he said. Tillerson said it was a “fair assumption” Putin was aware of Russian efforts to interfere in the U.S. election. He said he had not discussed Russia policy with Trump, which Democratic Senator Robert Menendez said was “pretty amazing.” In a tense exchange, Republican Senator Marco Rubio pushed Tillerson on whether he believed Putin was a war criminal, in reference to Russia’s military actions in support of Syria’s government. “I would not use that term,” Tillerson said, adding: “Those are very, very serious charges to make and I would want to have much more information before reaching a conclusion.” Rubio, who ran against Trump for the Republican presidential nomination, shot back: “There’s so much information out there. It should not be hard to say that Vladimir Putin’s military has conducted war crimes in Aleppo,” referring to the Syrian city recently retaken by government forces backed by Russia.  He added: “I find it discouraging, your inability to cite that which I think is globally accepted.” Tillerson sidestepped questions on human rights, declining to condemn countries like Saudi Arabia and the Philippines for rights abuses, saying he wanted to see the facts first. Rubio told reporters later that he was unsure he could vote for Tillerson. As one of 11 Republicans on the 21-member panel, his support is key to Tillerson winning the committee’s backing.  Tillerson said he would recommend a “full review” of the nuclear deal with Iran reached with the United States and world powers. He did not call for an outright rejection of the 2015 accord in which Tehran agreed to curtail its nuclear program in exchange for relief from crippling economic sanctions. Trump has made contradictory statements about the deal and has threatened to dismantle it. Tillerson said China should be denied access to islands it had built in the contested South China Sea. He added his approach to dealing with North Korea, which recently said it was close to carrying out its first test of an intercontinental ballistic missile, would be “a long-term plan” based on sanctions and their proper implementation. Asked if he could make unbiased decisions after his time at Exxon Mobil, the world’s largest publicly traded oil producer, he said he would act in America’s interests. Tillerson dodged a direct question on whether he believed climate change was caused by human activity. “The risk of climate change does exist and the consequences of it could be serious enough that action should be taken,” he said, adding the ability to predict the effect of greenhouse gas was “very limited.”  Trump has called global warming a hoax perpetrated by China and has threatened to quit the Paris climate accord, a global agreement to curb emissions. Tillerson called Mexico “a long-standing neighbor and friend of this country.” Trump has said he will build a wall on the Mexican border, and in his 2015 presidential announcement speech described Mexican migrants to the United States as drug-runners and rapists. Tillerson’s responses were calm and measured, without any obvious reliance on notes.  He opposed U.S. sanctions against Russia in 2014 over its annexation of Crimea from Ukraine because he said he thought they would be ineffective. On Wednesday, he said he never personally lobbied against sanctions and emphasized that he was not aware of Exxon Mobil directly doing so. Tillerson later acknowledged he spoke to U.S. Treasury Secretary Jack Lew regarding gaps between American and European sanctions on Russia. Democratic Senator Chris Murphy vigorously challenged Tillerson on the issue, saying he called a U.S. senator to express concerns over the measures, which “likely constitutes lobbying.” Exxon lobbied Congress regarding sanctions against Russia following the annexation of Crimea. The lobbying directly related to energy matters, according to regulatory filings. </t>
  </si>
  <si>
    <t xml:space="preserve">WASHINGTON (Reuters) - Republicans on Wednesday passed a bill in the House of Representatives that touched on nearly every step U.S. agencies take in creating and applying new rules, continuing their blitz to radically reform “abusive” federal regulation of areas from the environment to the workplace. In a 238-183 vote, the House passed the “Regulatory Accountability Act,” which combined eight bills aimed at changing how the vast government bureaucracy runs. Only five Democrats voted for it. The legislation would give President-elect Donald Trump tools “to wipe out abusive regulation,” said Bob Goodlatte, the Judiciary Committee chairman who is among the many House leaders calling for lighter regulation and saying the costs to comply with federal rules are too high. Republicans say there is little accountability for regulations that apply to almost every aspect of American life because they are created by appointed officials and not elected representatives. Federal agencies operate either independently or under the president’s authority.  The current reform push is part of Trump’s campaign promise to “drain the swamp,” House Majority Leader Kevin McCarthy said on Wednesday. As House Republicans push for reform - last week they passed bills requiring Congressional approval of major rules and giving Congress power to kill dozens of recently enacted ones - Democrats are fighting back. Democrats have said the many extra procedures required by the reform bills would stall agencies’ work, making it impossible to create needed regulations on the environment, financial markets and other areas. Democrats contend that slowing down rulemaking is intended to help big businesses escape oversight. The accountability act would jeopardize the government’s capability “to safeguard public health and safety, the environment, workplace safety and consumer financial protections,” the Judiciary Committee’s senior Democrat, John Conyers, said before the vote.   “Worse yet, many of these new requirements are intended to facilitate the ability of regulated entities - such as well-funded corporate interests - to intervene and derail regulatory protections they oppose,” Conyers said. Specifically, the bill would require agencies to post more detailed information on proposals for an extended period of time, limit judge’s interpretations in legal challenges, and require agencies to enact the lowest-cost version of a rule.  The House is expected to vote on Thursday on changes to the Securities and Exchange Commission and the Commodity Futures Trading Commission, the major securities and derivatives regulators.  Still, none of these bills may become law, as Democrats hold enough seats in the Senate to filibuster. </t>
  </si>
  <si>
    <t xml:space="preserve">WASHINGTON (Reuters) - U.S. Senate Foreign Relations Committee Chairman Bob Corker said on Wednesday he expects the Senate will confirm Rex Tillerson, President-elect Donald Trump’s nominee to be secretary of state. Corker’s comments came after the close of an approximately nine-hour hearing in which senators vigorously questioned Tillerson on his views on Russia, sanctions, climate change and other issues, including China. “I feel good about his confirmation,” Corker told reporters. “I’m going to support his confirmation.” Corker said he felt Tillerson had acquitted himself well in addressing senators’ concerns about his relationship with Russia, although Corker acknowledged that members still had questions. He said he expected Tillerson would spend Thursday answering further questions and talking to more senators. </t>
  </si>
  <si>
    <t xml:space="preserve">NEW YORK (Reuters) - U.S. President-elect Donald Trump on Wednesday said pharmaceutical companies are “getting away with murder” in what they charge the government for medicines, and promised that would change, sending drugs stocks sharply lower. The benchmark S&amp;P 500 index .SPX slipped into negative territory after his remarks at a news conference spooked investors. The iShares Nasdaq Biotech ETF (IBB.O) dropped 4 percent at its session low and ended down 3 percent, its largest daily percentage drop in three months. “When the president-elect says we’re going to negotiate drug pricing, you have to take that seriously, but at the same this is a complicated issue because there’s not going to be clarity on drug pricing reform anytime soon,” said Brad Loncar, manager of the Loncar Cancer Immunotherapy ETF (CNCR.O). “When somebody that high profile says something that negative, people do not want to invest in it.” Trump has blasted other industries for charging the government too much, particularly defense companies, but has made only a few public statements about drug pricing since being elected. He briefly mentioned Lockheed Martin Corp (LMT.N), Ford Motor Co (F.N), and United Technologies Corp (UTX.N) during the news conference and promised a border tax for companies producing products for U.S. consumers outside the United States. Back in May, then-candidate Trump said Amazon (AMZN.O) was also “getting away with murder,” referring to taxes in that case. The stock fell as much as 4 percent in the next few days but is up almost 12 percent since Trump’s remark. After his promise to bring down drug spending, the ARCA pharmaceutical index gave up as much as 2.6 percent and ended the day down 1.7 percent. The drug industry has been on edge for two years about the potential for more government pressure on pricing after sharp increases in the costs of some life-saving drugs drew scrutiny in the press and among lawmakers. The government is investigating Medicaid and Medicare overspending on Mylan NV’s (MYL.O) allergy treatment EpiPen, for instance. David Katz, chief investment officer at Matrix Asset Advisors in New York, said negative comments on drug pricing trigger selling both from algorithms and investors who suffered from share drops when Democrat Hillary Clinton campaigned against healthcare cost increases. Trump’s campaign platform included allowing the Medicare healthcare program to negotiate with pharmaceutical companies, which the law currently prohibits. He has also discussed making it easier to import drugs at cheaper prices. “We are going to start bidding. We are going to save billions of dollars over time,” Trump said. Medicare, which covers more than 55 million elderly or disabled Americans, spent $325 billion on medicines in 2015. Industry trade group Pharmaceutical Research and Manufacturers of America, or PhRMA President Stephen Ubl said “Medicines are purchased in a competitive marketplace where large, sophisticated purchasers aggressively negotiate lower prices.”  He said the industry is “committed to working with President-elect Trump and Congress to improve American competitiveness and protect American jobs.”  Roche Pharmaceuticals CEO Daniel O’Day said in an interview at a JPMorgan conference in San Francisco that Roche Holding AG (ROG.S) focuses on innovation and investing in research. Price increases over the past several years have been “responsible” and in the range of low to mid single digits, he said. At the same conference, Mylan CEO Heather Bresch said it was premature to respond to Trump’s comments, when she was asked during an investor presentation. She said the industry should look again at how healthcare is set up as the government repeals the Affordable Care Act.  Trump said he plans to repeal the Affordable Care Act, or Obamacare, and replace it at about the same time. The news helped shares of hospitals, which are nervous about losing government payments for medical services. It hurt some health insurers, like Anthem Inc (ANTM.N), which sell plans on the government-run health insurance exchanges. Healthcare ETFs including the Health Care Select Sector SPDR Fund (XLV) (XLV.P) and the IBB drew their highest trading volume since Nov. 10, in the wake of Trump’s election. Trading volume in XLV options jumped to 58,248 contracts, more than twice the average daily volume according to Reuters data. Healthcare sector stocks were the largest drag on the S&amp;P 500 .SPX and the Nasdaq 100 .NDX. </t>
  </si>
  <si>
    <t xml:space="preserve">(Reuters) - U.S. President-elect Donald Trump on Wednesday announced he has chosen David Shulkin, who currently heads the Department of Veterans Affairs healthcare system, to head the agency. Here is a list of Republican Trump’s selections for top jobs in his administration.  NOTE: Senate confirmation is required for all the posts except national security adviser and White House posts. Tillerson, 64, has spent his entire career at Exxon Mobil Corp, where he rose to chairman and chief executive officer in 2006. A civil engineer by training, the Texan joined the world’s largest publicly traded energy company in 1975 and led several of its operations in the United States as well as in Yemen, Thailand and Russia. As Exxon’s chief executive, he maintained close ties with Moscow and opposed U.S. sanctions against Russia for its incursion into Crimea. Mnuchin, 54, is a successful private equity investor, hedge fund manager and Hollywood financier who spent 17 years at Goldman Sachs Group Inc before leaving the investment bank in 2002. He assembled an investor group to buy a failed California mortgage lender in 2009, rebranded it as OneWest Bank and built it into Southern California’s largest bank. Housing advocacy groups criticized OneWest for its foreclosure practices, accusing it of being too quick to foreclose on struggling homeowners. Mattis is a retired Marine general known for his tough talk, distrust of Iran and battlefield experience in Iraq and Afghanistan. A former leader of Central Command, which oversees U.S. military operations in the Middle East and South Asia, Mattis, 66, is known by many U.S. forces by his nickname, “Mad Dog.” He was rebuked in 2005 for saying: “It’s fun to shoot some people.” Sessions, 70, was the first U.S. senator to endorse Trump’s presidential bid and has been a close ally since. Son of a country store owner, the lawmaker from Alabama and former federal prosecutor has long taken a tough stance on illegal immigration, opposing any path to citizenship for undocumented immigrants. Coats, 73, served as U.S. senator from Indiana from 1989 to 1999 and again from 2011 to 2017, and was U.S. ambassador to Germany from 2001 to 2005. He previously served as U.S. representative from Indiana’s 4th Congressional District. Zinke, 55, a first-term Republican U.S. representative from Montana and a member of the House subcommittee on natural resources, has voted for legislation that would weaken environmental safeguards on public lands. He has taken stances favoring the coal industry, which suffered during the Obama administration. The League of Conservation Voters, which ranks lawmakers on their environmental record, gave Zinke an extremely low lifetime score of 3 percent. Ross, 79, heads the private equity firm WL Ross &amp; Co. Forbes has pegged his net worth at about $2.9 billion. A staunch supporter of Trump, Ross helped shape the Trump campaign’s views on trade policy. He blames massive U.S. factory job losses on the North American Free Trade Agreement (NAFTA) with Canada and Mexico, which went into force in 1994, and the 2001 entry of China into the World Trade Organization.      Lighthizer, 69, served as deputy U.S. trade representative during the Reagan administration in the 1980s and has since spent nearly three decades as a lawyer representing U.S. companies in anti-dumping and anti-subsidy cases, currently with the law firm Skadden, Arps, Slate, Meagher and Flom. A harsh critic of China’s trade practices, Lighthizer in 2010 told Congress that U.S. policymakers should take a more aggressive approach in dealing with the Asian country. Puzder, chief executive officer of CKE Restaurants Inc [APOLOT.UL], which runs the Carl’s Jr. and Hardee’s fast-food chains, has been a vociferous critic of government regulation of the workplace and the National Labor Relations Board. Puzder, 66, has argued that higher minimum wages would hurt workers by forcing restaurants to close and praises the benefits of automation, so his appointment is likely to antagonize organized labor.  U.S. Representative Price, 62, is an orthopedic surgeon who heads the House Budget Committee. A representative from Georgia since 2005, Price has criticized Obamacare and has championed a plan of tax credits, expanded health savings accounts and lawsuit reforms to replace it. He is against abortion. Shulkin, 57, currently is under secretary for health at the Department of Veterans Affairs, putting him in charge of the country’s largest healthcare system. Shulkin, a physician, was chosen by Democratic President Barack Obama for the under secretary post in 2015. He has spearheaded an effort to cut waiting times for care at VA medical centers. Trump promised during the campaign to improve medical care for veterans. Shulkin would be the first VA secretary who had not served in the military. Carson, 65, is a retired neurosurgeon who dropped out of the Republican presidential nominating race in March and threw his support to Trump. A popular writer and speaker in conservative circles, Carson had been reluctant to take a position in the incoming administration because of his lack of experience in the federal government. He is the first African-American picked for a Cabinet spot by Trump. Chao, 63, was labor secretary under President George W. Bush for eight years and the first Asian-American woman to hold a Cabinet position. She is a director at Ingersoll Rand Plc, News Corp and Vulcan Materials Co. She is married to U.S. Senate Majority Leader Mitch McConnell, a Republican from Kentucky. Perry, 66, is an addition to the list of oil drilling advocates skeptical about climate change who have been picked for senior positions in Trump’s Cabinet. The selections have worried environmentalists but cheered an oil and gas industry eager for expansion. Perry, who ran unsuccessfully for the 2012 Republican presidential nomination and also briefly ran for president in 2016, would be responsible for U.S. energy policy and oversee the nation’s nuclear weapons program.  DeVos, 59, is a billionaire Republican donor, a former chair of the Michigan Republican Party and an advocate for the privatization of education. As chair of the American Federation for Children, she has pushed at the state level for vouchers that families can use to send their children to private schools and for expansion of charter schools. The final leadership role of Kelly’s 45-year military career was head of the U.S. Southern Command, responsible for U.S. military activities and relationships in Latin America and the Caribbean. The 66-year-old retired Marine general differed with Obama on key issues and has warned of vulnerabilities along the United States’ southern border with Mexico. Priebus recently was re-elected to serve as Republican National Committee chairman but will give up that job to join Trump in the White House, where the low-key Washington operative could help forge ties with Congress to advance Trump’s agenda. Priebus, 44, was a steadfast supporter of Trump during the presidential campaign even as the party fractured amid the choice. ENVIRONMENTAL PROTECTION AGENCY ADMINISTRATOR: SCOTT PRUITT An ardent opponent of Obama’s measures to stem climate change, Oklahoma Attorney General Pruitt, 48, has enraged environmental activists. But he fits in with the president-elect’s promise to cut the agency back and eliminate regulation that he says is stifling oil and gas drilling. Pruitt became the top state prosecutor for Oklahoma, which has extensive oil reserves, in 2011 and has challenged the EPA multiple times since. U.S. Representative Mick Mulvaney, 49, a South Carolina Republican, is a fiscal conservative. He was an outspoken critic of former House of Representatives Speaker John Boehner, who resigned in 2015 amid opposition from fellow Republicans who were members of the House Freedom Caucus. Mulvaney was first elected to Congress in 2010. Haley, 44, has been the Republican governor of South Carolina since 2011 and has little experience in foreign policy or the federal government. The daughter of Indian immigrants, she led a successful push last year to remove the Confederate battle flag from the grounds of the South Carolina state capitol after the killing of nine black churchgoers in Charleston by a white gunman. McMahon, 68, is a co-founder and former chief executive of the professional wrestling franchise WWE, which is based in Stamford, Connecticut. She ran unsuccessfully as a Republican for a U.S. Senate seat in Connecticut in 2010 and 2012 and was an early supporter of Trump’s presidential campaign. U.S. Representative Pompeo, 53, is a third-term congressman from Kansas who serves on the House of Representatives Intelligence Committee, which oversees the CIA, National Security Agency and cyber security. A retired Army officer and Harvard Law School graduate, Pompeo supports the U.S. government’s sweeping collection of Americans’ communications data and wants to scrap the nuclear deal with Iran. Walter “Jay” Clayton is a New York-based attorney who advises clients on major Wall Street deals, specializing in public and private mergers and acquisitions and capital-raising efforts. His past clients have included Alibaba Group Holding Company, Oaktree Capital Group and big banks.    Retired Lieutenant General Flynn, 58, was an early Trump supporter and serves as vice chairman on his transition team. He began his Army career in 1981 and was deployed in Afghanistan and Iraq. Flynn became head of the Defense Intelligence Agency in 2012 under Obama but retired a year earlier than expected, according to media reports, and became a fierce critic of Obama’s foreign policy. Tom Bossert, 41, who worked as deputy homeland security adviser to former President George W. Bush, will serve as the assistant to the president for homeland security and counterterrorism. He currently runs a risk management consulting firm and has a cyber risk fellowship with the Atlantic Council think tank in Washington. Cohn, 56, president and chief operating officer of Goldman Sachs, had widely been considered heir apparent to Lloyd Blankfein, CEO of the Wall Street firm. Trump hammered Goldman and Blankfein during the presidential campaign, releasing a television ad that called Blankfein part of a “global power structure” that had robbed America’s working class. Navarro, 67, has suggested a stepped-up engagement with Taiwan, including assistance with a submarine development program. A professor at the University of California, Irvine, who advised Trump during the campaign, Navarro argued that Washington should stop referring to the “one China” policy, but stopped short of suggesting it should recognize Taipei: “There is no need to unnecessarily poke the Panda.” Viola, 60, is a graduate of the U.S. Military Academy at West Point and a U.S. Army veteran who served in the famed 101st Airborne Division. He founded high-frequency trading firm Virtu Financial Inc and served as chairman of the New York Mercantile Exchange, where he began his financial services career. After the Sept. 11, 2001, al Qaeda attacks on New York and Washington, Viola helped found the Combating Terrorism Center at West Point. He is an owner of the Florida Panthers ice hockey team. CHIEF WHITE HOUSE STRATEGIST, SENIOR COUNSELOR: STEVE BANNON The former head of the conservative website Breitbart News came aboard as Trump’s campaign chairman in August. A rabble-rousing conservative media figure, he helped shift Breitbart into a forum for the alt-right, a loose confederation of those who reject mainstream politics and includes neo-Nazis, white supremacists and anti-Semites. His hiring signals Trump’s dedication to operating outside the norms of Washington. As White House chief of staff, Bannon, 63, will serve as Trump’s gatekeeper and agenda-setter. </t>
  </si>
  <si>
    <t xml:space="preserve">WASHINGTON (Reuters) - U.S. President-elect Donald Trump’s team has canceled an appearance before Congress by his nominee for defense secretary, retired General James Mattis, regarding a waiver he needs for the post, congressional officials said on Wednesday. The U.S. House of Representatives had been due to hear Mattis testify on Thursday and he had agreed to appear. Mattis, who retired from the Marine Corps in 2013, is technically ineligible to be defense secretary since he has not been a civilian for at least seven years. That means Congress would need to grant a waiver, something it has not done since 1950. House Democratic Whip Steny Hoyer said it was his understanding the Trump transition team had blocked Mattis from testifying. Congressional aides also confirmed that Mattis had agreed to testify but the appearance had been blocked. The decision appeared to be part of an effort to keep the attention on Mattis’ confirmation hearing in the Senate, which is scheduled for earlier on Thursday. “This (waiver) is not a minor issue. This is a major issue affecting the principle of civilian control of the military, and Ranking Member (Representative Adam) Smith believes deeply that General Mattis should come speak with the members about it,” said Barron Youngsmith, a spokesman for Democrats on the House Armed Services Committee. A Trump transition team spokeswoman did not speak directly to the House hearing but said Mattis’ current focus was on the Senate confirmation process and “testifying at his confirmation hearing of the Senate Armed Services Committee.” “If confirmed he looks forward to working with both the Senate and House Armed Services Committees, which play critical roles in supporting our forces and ensuring civilian control of the military,” Alleigh Marre said in a statement. Hoyer said Mattis might be the best of the nominees for top administration positions put forward by the Republican Trump, who takes office on Jan. 20. Republicans control the Senate, so Mattis is expected to be confirmed if he receives the appropriate waiver. The Senate and House must both agree to exempt him from a law written when the Department of Defense was created to ensure that the U.S. military is under civilian command. Senators expressed little opposition to Mattis’ appointment at a Senate Armed Services Committee hearing on civilian control of the military on Tuesday, as the panel considered whether to issue the waiver. Outside experts testified. Senator John McCain, the Senate panel’s chairman, said he would “fully support” the waiver legislation, which is expected to pass Congress.  Mattis, 66, has been warmly received by senior defense figures among both Republicans and Democrats, who believe he will adhere to core alliances and principles, even ones challenged by Trump during his election campaign.  </t>
  </si>
  <si>
    <t xml:space="preserve">NEW YORK (Reuters) - The drama started early at Donald Trump’s first news conference as president-elect. Trump, who spent much of his U.S. presidential campaign bashing the news media for what he called unfair coverage, kicked off with uncharacteristic praise for the New York Times and other media organizations.  The reason? The Times, and others, had held back on reporting salacious and unsubstantiated allegations that suggested Trump could be blackmailed by Russia. The praise did not last long. For those organizations that he said had crossed the line - BuzzFeed, which released an unsubstantiated memo about the allegations, and CNN, which was one of the first to report on the broader story - he delivered a  scathing critique.  “You are fake news,” Trump said to CNN correspondent Jim Acosta, calling his organization terrible and declining to take a question from him despite Acosta’s several attempts to shout one. That dust-up was one of many theatrical moments at the first news conference in six months for Trump, a businessman and reality TV star-turned-politician who enters the White House on Jan. 20. There was turbulence even before Trump took the lectern in the lobby of his Manhattan tower. The president-elect’s team had set out about 80 chairs, not nearly enough for the roughly 250 journalists who were present.  Trump’s team created some suspense when beforehand four aides walked to the front of the room and placed thick stacks of paper on a table. Trump would get to that later. When the president-elect arrived, a group of staff and supporters standing in a space near the elevators in the Trump Tower lobby applauded. That group would act as Trump’s personal cheering section during the news conference, clapping and whooping whenever he made points they liked. The press does not normally cheer the president at such events. At the start, Trump stood off to the side with his three oldest children while he had two introductions - one from his incoming press secretary, Sean Spicer, and one from his running mate, Mike Pence. Both slammed media organizations for reporting the unsubstantiated allegations. CNN later released a statement about its reporting. “CNN’s decision to publish carefully sourced reporting about the operations of our government is vastly different from BuzzFeed’s decision to publish unsubstantiated memos,” it said. “The Trump team knows this.” BuzzFeed CEO Jonah Peretti in a memo to employees defended the decision to publish the dossier, referring to it as a “newsworthy document.” Trump stood in front of a row of American flags, using a presidential and patriotic display as a backdrop. As the questioning grew more intense, he brought up an attorney, who gave a long and detailed pitch on live television about how the business owner would attempt to avoid conflicts of interest.  The lawyer’s presentation acted as a brief intermission to the frenzied pace. Once Trump was ready to end, he pointed to the stacks of paper by the lectern. He said he was unsure it had been properly explained that they represented some of the paperwork he had filled out to begin placing his business in the hands of his sons so long as he is president, a maximum of eight years. If after eight years of running his business he found the sons had not done a good job, he would tell them, “You’re fired,” Trump said, using a catchphrase from “The Apprentice,” the reality TV show he hosted. </t>
  </si>
  <si>
    <t xml:space="preserve">WASHINGTON (Reuters) - U.S. Secretary of State nominee Rex Tillerson said on Wednesday that he does not agree with President-elect Donald Trump’s comments that it would not be a bad thing if other countries, including Japan, acquired nuclear weapons. Asked by Democratic Senator Edward Markey about Trump’s comments, Tillerson said during his Senate confirmation hearing that he did not think anyone would advocate for more nuclear weapons on the planet. Pressed further by Markey on whether he agreed with Trump’s remarks, Tillerson replied: “I do not agree.” </t>
  </si>
  <si>
    <t xml:space="preserve">WASHINGTON (Reuters) - U.S. President-elect Donald Trump said on Wednesday he would maintain ownership of his global business empire but hand off control to his two oldest sons while president, an arrangement that watchdogs said would not prevent conflicts of interest in the White House. Trump told a news conference he would resign from all positions overseeing his hotels, golf courses and hundreds of other businesses and move his assets into a trust to help ensure that he will not consciously take actions as president that would benefit him personally. Trump, a Republican, is under pressure to distance himself from his businesses before he moves into the White House on Jan. 20. Unlike other U.S. government officials, the president is not required by law to steer clear of conflicts of interest. “I could actually run my business and run government at the same time. I don’t like the way that looks, but I would be able to do that if I wanted to,” Trump said. Ethics experts said the arrangement did not go far enough. “Mr. Trump’s ill-advised course will precipitate scandal and corruption,” said Norman Eisen, a former White House ethics adviser under Democratic President Barack Obama. Walter Shaub, director of the U.S. Office of Government Ethics, said on Wednesday in a speech at a Washington think tank that his office recommends Trump “divest his conflicting assets” to avoid conflicts. Trump appears to be still involved with his business while preparing to take office, saying he had turned down a $2 billion development deal in Dubai he had been offered over the weekend. The company that made the proposal, DAMAC, confirmed the discussions had taken place. The Trump Organization will not enter into any new overseas deals while Trump is president and will only undertake domestic projects after a company ethics adviser has approved them, said Trump adviser Sheri Dillon. Details of how the ethics adviser would operate, as well as several other aspects of the arrangements, were not immediately clear. Trump will only know of those deals if he hears about them through the news media, said Dillon, a lawyer at Morgan Lewis who focuses on tax and ethics. Trump’s daughter, Ivanka, will have no further involvement in managing the organization or her own clothing brand. Ivanka Trump said on her Facebook page that she would take time off to settle her family into their new home in Washington. The president-elect has named her husband, Jared Kushner, to a senior advisory role in the White House. Since Trump sold all his stocks last year, the Trump trust will hold only business assets and liquid assets such as cash, Dillon said.  A financial disclosure document he filed in May also showed loans from lenders such as Deutsche Bank (DBKGn.DE) and Ladder Capital (LADR.K). Trump will not have to file a new disclosure form until 2018. Many other ethics experts, including the U.S. Office of Government Ethics, have urged Trump to completely divest or set up a blind trust for his assets. In a blind trust, the owner does now know what the holdings are or how the assets are managed. Trump’s oldest sons, Eric and Donald Jr., will be running his business, so the arrangement does not meet that standard. Dillon said that was not a realistic possibility for a family-owned company and any sudden divestment would hurt Trump financially. Unlike liquid assets like stocks and investment funds, much of Trump’s wealth comes from office towers and other real estate that cannot be sold easily, as well as licensing deals that could be difficult to unwind. Stripped of the Trump name, many of these assets would lose much of their value, Dillon said. “President-elect Trump should not be expected to destroy the company he built,” she said. Dillon dismissed concerns that Trump could violate an anti-bribery provision in the U.S. Constitution, known as the Emoluments Clause. That applies to gifts, but not business transactions like renting a hotel room, she said. Nevertheless, profits generated at Trump’s hotels by foreign governments will be donated to the U.S. Treasury, she said. </t>
  </si>
  <si>
    <t xml:space="preserve">WASHINGTON (Reuters) - U.S. Secretary of State nominee Rex Tillerson on Wednesday called Mexico a “long-standing” friend of the United States and said the United States would engage with its southern neighbor. “We’re going to engage with Mexico because of their importance to us in this hemisphere,” Tillerson said during his Senate confirmation hearing. </t>
  </si>
  <si>
    <t xml:space="preserve">(Reuters) - CNN, the news division of Time Warner Inc, said on Wednesday its decision to publish “carefully sourced reporting” on unverified intelligence documents concerning President-elect Donald Trump is “vastly different than BuzzFeed’s decision to publish unsubstantiated memos.” CNN’s statement came after Trump called the news outlet “fake news” and refused to take a CNN reporter’s questions at his first formal news conference since his Nov. 8 electoral win. BuzzFeed on Tuesday published a story about a dossier of documents it said were unverified and “potentially unverifiable” allegations of contact between Trump aides and Russian operatives. Included in the documents were claims that Russian intelligence had compromising information about Trump. BuzzFeed CEO Jonah Peretti in a memo to employees on Wednesday defended the decision to publish the dossier, referring to it as a “newsworthy document.” Throughout the news conference, Trump decried a CNN report on Tuesday that said U.S. intelligence officials had presented Trump with claims that Russian operatives said they had compromising personal and financial information about him. </t>
  </si>
  <si>
    <t xml:space="preserve">WASHINGTON (Reuters) - U.S. President-elect Donald Trump’s nominee for Treasury Secretary, Steven Mnuchin, has pledged to divest at least $94 million worth of investments in 43 entities to avoid conflicts of interest, according to an ethics agreement released on Wednesday. Mnuchin said in a 42-page financial disclosure report that these investments include more than $50 million worth of common shares of CIT Group Inc, the financial services group that acquired his OneWest Bank in 2015. However, his CIT shares are likely worth more. They are listed in the “Over $50 million” category, the highest amount required on the asset valuation form for presidential political appointees. The investor group he led sold OneWest in 2015 for $3.4 billion, seven years after they purchased the assets of failed mortgage lender IndyMac Bank for $1.55 billion. Mnuchin, a former Goldman Sachs executive and Hollywood film financier, added that he resigned his position as a CIT director in December as part of his agreement with the Treasury’s assistant general counsel. He pledged to divest Goldman Sachs shares worth over $5 million and Goldman Sachs Treasury investments worth over $25 million. The disclosure forms, which allow a range for the value of assets, reveal that Mnuchin is worth at least $118 million to around $392 million, making him he richest Treasury secretary since his former boss, ex-Goldman Sachs CEO Henry Paulson, who served under George W. Bush and was worth over $700 million at the time he took office in 2006. By contrast, President Barack Obama’s Treasury secretaries, Tim Geithner and Jack Lew, were each worth between about $740,000 and $1.7 million when they took office. Under Mnuchin’s ethics agreement, he will refrain from any decisions involving CIT Group until August 2018, when a final payment of at least $5 million from CIT Group is made as part off a “holdback” agreement related to the OneWest merger.  Among other assets disclosed by Mnuchin are a small airplane he operates for business and personal use, and an interest in a 1978 Willem de Kooning oil painting, “Untitled III”, valued between $5 million and $25 million. Mnuchin also said in his ethics agreement that prior to or upon Senate confirmation he would fully disclose the assets of his fiancée, Scottish-born actress Louise Linton, as if they were married and pledged to refrain from any matter that affects her finances. The documents are on file with the Office of Government Ethics. (here+Index/30AAAB9D74B0557B852580A5004FF9F9/$FILE/Mnuchin,%20Steven%20T.%20finalEA.pdf) </t>
  </si>
  <si>
    <t xml:space="preserve">WASHINGTON (Reuters) - Donald Trump’s choice to run the U.S. Transportation Department, Elaine Chao, defended the president-elect’s $1 trillion infrastructure plan as a “bold vision” on Wednesday in an overwhelmingly friendly Senate confirmation hearing. While there is criticism of Chao, in particular on environmental issues, there is no significant opposition to her nomination and she is expected to be confirmed.  She served as labor secretary under President George W. Bush from 2001 to 2009 and was the first Asian-American woman to hold a Cabinet position. She was deputy secretary of transportation under President George H. W. Bush. She was introduced by her husband, Senate Majority Leader Mitch McConnell. The top-ranking Democrat on the committee, Florida’s Bill Nelson, noted his wife’s friendship with Chao. Chao will take a leading role in Trump’s plans to rebuild crumbling U.S. roads and bridges with a $1 trillion fund. He would offer private investors who put money into projects an 82 percent tax credit but critics say it is unclear how they could recoup investments in most projects without sharply increasing costs for users of most roads and bridges. Chao described the plan to the Senate Committee on Commerce, Science and Transportation as a “bold vision” and acknowledged the need to work on the issue of paying investors back. “For them (partnerships) to be truly effective, there need to be revenue streams that need to be assured,” she added. “We all know that the government doesn’t have the resources to do it all.”  Chao is nominated to head a department with such wide-ranging responsibilities as oversight of the nation’s airports and highways, fuel-economy rules for autos and probes into auto makers for safety recalls of key parts like airbags.  She declined to take positions on issues like whether the job of air traffic control should be privatized, concerns over the safety of shipments of crude oil by rail, foreign airlines like Norwegian Air Shuttle’s push to move into the U.S. market and regulation of developing technology like autonomous vehicles and drones. Chao faced no questions about her memberships on corporate boards. Chao is on the board of Wells Fargo &amp; Co which has struggled since September after it agreed with regulators to pay $190 million in fines and restitution to settle charges that its employees wrongly created as many as 2 million accounts without customer authorization. Chao is an immigrant from Taiwan who arrived in the United States at age 8. Her father, James S.C. Chao, is founder of the Foremost Group, an international shipping company. </t>
  </si>
  <si>
    <t xml:space="preserve">WASHINGTON (Reuters) - The White House on Wednesday said U.S. President-elect Donald Trump and his transition team have refused to make public information that would put to rest questions about his and his family’s possible financial entanglements in Russia. “There’s ample evidence that they could marshal, to make public to refute those claims, those accusations that they say are baseless. But they refuse to do so,” spokesman Josh Earnest said at a news briefing. “That kind of secrecy only serves to sow public doubt.” </t>
  </si>
  <si>
    <t xml:space="preserve">WASHINGTON (Reuters) - U.S. Secretary of State nominee Rex Tillerson said on Wednesday he would recommend a “full review” of the nuclear deal with Iran, but he did not call for an outright rejection of the 2015 accord. Speaking in his Senate confirmation hearing, Tillerson also said he did not oppose the Trans Pacific Partnership free trade deal, but said he shares some of President-elect Donald Trump’s views about whether the pact as negotiated reflects all the best interests of the United States.    </t>
  </si>
  <si>
    <t xml:space="preserve">WASHINGTON (Reuters) - White House spokesman Josh Earnest on Wednesday would not comment on whether a U.S. intelligence report referred to unsubstantiated allegations that Russia had compromising information on President-elect Donald Trump.  But Earnest said the report, presented to President Barack Obama and Trump last week, discussed a number of tactics employed by Moscow in addition to cyber attacks in an attempt to influence the outcome of the Nov. 8 election. “There’s a discussion of this fake news phenomenon in the report as well,” Earnest said at a news briefing. “It’s important to understand that the report that was compiled by the intelligence community goes beyond just the malicious cyber activity that Russia engaged in.” </t>
  </si>
  <si>
    <t xml:space="preserve">(Reuters) - The following are highlights from U.S. President-elect Donald Trump’s hour-long news conference in New York on Wednesday, nine days before he takes the oath of office. Trump blasted the release of an unsubstantiated intelligence report saying he had been compromised by Russia and was vulnerable to blackmail, characterizing it as “nonsense that was released by, maybe the intelligence agencies, who knows, but maybe the intelligence agencies ... It should never have been written, it should never have been released.” “It’s all fake news. It didn’t happen. It’s phony stuff. It was a group of opponents who got together, sick people, who put that out.” “I think it was disgraceful, disgraceful that the intelligence agencies allowed any information that turned out to be so false and fake out there ... That’s something that Nazi Germany would have done.” He praised some news organizations for not initially reporting on the document.  “I just want to compliment many of the people in the room ... I have great respect for the news and great respect for freedom of the press.” He strongly criticized CNN for its reporting of the story, refusing to take a question from a reporter for the network, telling him, “I’m not going to give you a question. You are fake news.” “Some of the media outlets we are dealing with are fake news ... All I can ask for are honest reporters.”  Asked whether he accepted that Russian President Vladimir Putin tried to help him win the election, Trump said, “If Putin likes Donald Trump, I consider that an asset, not a liability.” He denied having any business dealings with or in Russia. “I have no loans with Russia at all.” “As far as hacking, I think it’s Russia. But we also get hacked by other countries and other people, and I can say that.” On Putin and hacking, Trump said, “He shouldn’t be doing it. He won’t be doing it.” “Within 90 days we will be coming up with a major report on hacking defense, how do we stop this new phenomena.” “Russia will have far greater respect for our country when I’m leading it ... We’re either going to get along, or we’re not. I hope we get along, but if we don’t, that’s possible too.  “But Russia and other countries, and other countries, including China, which has taken total advantage of us economically... and (taken) advantage of us in the South China Sea ... Russia, China, Japan, Mexico, all countries will respect us far more, far more, than they do under past administrations.” Asked about nominating a Supreme Court justice, Trump said, “So, as you know, I have a list of 20. I’ve gone through them ... They were outstanding in every case ... I’ll be making the decision on who we will put up for justice of the United States Supreme Court, a replacement for the great, great Justice (Antonin) Scalia. That will be probably within two weeks of the 20th (of January) ... “It will be a decision which I very strongly believe in. I think it’s one of the reasons I got elected.” “We have to get our drug industry coming back” to the United States, he said, adding that companies had been “leaving left and right.” Trump also called for new bidding procedures for U.S. drug companies, saying, “They’re getting away with murder (with drug prices) ... There’s very little bidding for drugs.  “We’re the largest buyer of drugs in the world and yet we don’t bid properly. We’re going to start bidding and we’re going to start saving billions of dollars.” “I said I will be the greatest jobs producer that God ever created, and I mean that.” “You want to move your plant, and you think, as an example, you’re going to build that plant in Mexico, and you’re going to make your air conditioners or your cars, or whatever you’re making, and you’re going to sell them through what will be a very, very strong border ... Not going to happen. You’re going to pay a very large border tax.” Trump said he would not wait for negotiations with Mexico to be completed before starting to build a wall along the two countries’ border. “I could wait about a year and a half until we finish our negotiations with Mexico, which will start immediately after we get into office; but I don’t want to wait.” “We’re going to be submitting ... a plan. It’ll be repeal and replace; it will be essentially simultaneously; it will be various segments, you understand, but will most likely be on the same day or the same week.” “Obamacare is the Democrats’ problem. We are going to take the problem off the shelf for them ... we are doing the Democrats a great service.” Trump announced the nomination of Dr. David Shulkin as secretary of Veteran Affairs. Shulkin is currently under secretary for health at the VA.  “We’re going to straighten out the VA for our veterans. I have been promising that for a long time ... We interviewed at least 100 people (for VA head), some good, some not so good ... Our veterans have been treated very unfairly.”  </t>
  </si>
  <si>
    <t>(Reuters) - President-elect Donald Trump said on Wednesday his team has met with numerous candidates to fill the longstanding U.S. Supreme Court vacancy and promised a decision on a nominee within about two weeks of taking office on Jan. 20. Trump, during a news conference in New York, indicated the importance he attached to the selection of a replacement for conservative Justice Antonin Scalia, who died last Feb. 13. The Republican-led Senate then refused to consider President Barack Obama’s nominee to the post, appeals court judge Merrick Garland. “It will be a decision which I very strongly believe in. I think it’s one of the reasons I got elected,” said Trump, who previously vowed to pick a jurist similar to Scalia, who was one of the most conservative members of the nine-seat court. Trump said he would make his announcement “probably within two weeks of the 20th ... probably the second week.” He did not mention any of the potential picks by name or state exactly how many have had interviews, but said, “We’ve met with numerous candidates. They were outstanding in every case.” Trump said he would pick from names suggested to him by conservative legal groups. Trump said he had a list of 20 names. The original list his presidential campaign made public included 21 names. Trump specifically mentioned input from the Federalist Society and Republican former South Carolina Senator Jim DeMint. Scalia’s death left the top U.S. court ideologically split with four conservatives and four liberals. Scalia’s replacement could tilt the ideological leaning of the court for years to come, restoring the long-standing conservative majority just at a time when it appeared liberals would get an upper hand on the bench. This could be pivotal in wide range of issues including abortion, the death penalty, religious rights, presidential powers, transgender rights, federal regulations and others. The U.S. Constitution calls on the president to nominate members of the Supreme Court, with confirmation of the selection in the hands of the Senate. The Republican-led Senate, in a move with little precedent in U.S. history, refused to consider Democrat Obama’s nominee, saying the winner of the Nov. 8 presidential election between Republican Trump and Democrat Hillary Clinton should make the pick. The court is in the midst of its current term, which started in October and ends in June.</t>
  </si>
  <si>
    <t xml:space="preserve">WASHINGTON (Reuters) - The NATO alliance’s mutual defense guarantee,  Article 5, is inviolable, U.S. Secretary of State nominee Rex Tillerson said on Wednesday in response to a question during his Senate confirmation hearing. </t>
  </si>
  <si>
    <t xml:space="preserve">NEW YORK (Reuters) - U.S. President-elect Donald Trump said on Wednesday he would not wait for negotiations with Mexico to be completed before starting to build a wall along the two countries’ border. “I could wait about a year and a half until we finish our negotiations with Mexico which will start immediately after we get into office, but I don’t want to wait,” Trump said at a news conference. He said his vice president-elect Mike Pence is “leading an effort to get final approvals through various agencies and through Congress for the wall to begin.” “Mexico in some form ... will reimburse us,” Trump added. </t>
  </si>
  <si>
    <t xml:space="preserve">WASHINGTON (Reuters) - The nominee to be U.S. President-elect Donald Trump’s secretary of state, Rex Tillerson, said on Wednesday the risk of climate change does exist, and the consequences could be serious enough that action should be taken. When asked during a Senate confirmation hearing to say whether he believed that human activity was contributing to climate change, Tillerson did not answer yes or no, but said: “The increase in greenhouse gas concentrations in the atmosphere are having an effect. Our abilities to predict that effect are very limited.”  Tillerson is former chief executive of Exxon Mobil Corp. Trump said during the election campaign that he would seek to quit the 2015 Paris climate accord. </t>
  </si>
  <si>
    <t xml:space="preserve">MOSCOW (Reuters) - The Kremlin says U.S. intelligence agency allegations it ran an influence campaign to help President-elect Donald Trump win the White House are false. But if U.S. spies are right, Moscow may wish it hadn’t bothered to meddle in the first place. The belief, widely held in the West, that the Kremlin helped discredit Democratic rival Hillary Clinton by orchestrating embarrassing media leaks, has relegated U.S.-Russia relations to a post-Cold War low and stoked fears Russia will try to subvert French and German elections this year.  And true or not, the bipartisan view that Russia tried to help Trump, supported by a classified U.S. intelligence report, may make it harder, not easier, for Trump to make common cause with President Vladimir Putin, something both men say they want. In the latest wrinkle, U.S. officials said on Tuesday that Trump has been presented with claims that Russia had compromising information about him. The accusations are uncorroborated and denied by the Kremlin. “There was initial delight in Russia when Trump won and there was more delight after Trump picked Rex Tillerson as secretary of state,” said Alexei Makarkin, deputy director at the Moscow-based Center for Political Technologies. “There is significantly less delight now.” Former Exxon-Mobil CEO Tillerson, Trump’s pick for America’s top diplomat, is seen as a friend of Russia. His firm has been thwarted from carrying out a huge project in the Russian Arctic by economic sanctions imposed by the outgoing Obama administration to punish Moscow for its actions in Ukraine. Makarkin said Trump and his circle would now be accused of being Kremlin stooges every time they pushed for detente with Russia, with senior Republicans likely to warn that any rapprochement would hand political capital to the Democrats. Putin, who has repeatedly praised Trump’s political skills, is hoping his incoming U.S. counterpart will ease or annul the sanctions, stay out of Russia’s domestic affairs, and maybe even team up with the Kremlin in the Middle East. But the furor over hacking and allegations of wider Russian interference have triggered pressure from Democrats and Trump’s fellow Republicans in Congress for tougher, not weaker, anti-Russian measures. That has amplified Congressional calls for an independent bipartisan investigation into Russian dirty tricks and prompted President Barack Obama to expel 35 suspected Russian spies, denting early Russian optimism about a Trump presidency. When the announcement that Trump had won the Nov. 8 presidential election was made in Russia’s parliament by Vyacheslav Nikonov, the grandson of Stalin’s foreign minister, lawmakers erupted in applause. In Moscow, Clinton was widely seen as being anti-Russian.   Two months later, the mood has soured. “The new hacking allegations against Russia are clearly timed to coincide with the handover of power in the United States,” Alexei Pushkov, a senator who sits on the upper house of parliament’s defense and security committee, said.  “The aim is to force Trump into enmity with Russia.”    Victoria Zhuravleva, an expert on U.S.-Russia relations who writes analytical papers for the government, said the current mood in the United States meant Trump would struggle to improve relations with Moscow even if he wanted to. “If we are realistic we have nothing to wait for,” said Zhuravleva, who said Congress could stymie Trump’s Russia policies and would probably present him with proposals to hit Moscow with fresh sanctions rather than roll back existing ones. To be sure, some observers of U.S.-Russian relations say the Kremlin still emerges from the affair with a major win: the new U.S. president favors closer ties with Russia and has named people who share that view to key posts. And Trump can plow ahead with rapprochement even if some in Washington oppose it. “The Constitution privileges the Executive in war and foreign policy,” Rhodri Jeffreys-Jones, author of ‘We Know All About You: The Story of Surveillance in Britain and America,’ wrote in e-mailed comments. “Once Trump and Putin begin to play together (if they do), the hacking issue will become a minor historical footnote.” But with U.S.-Russia tensions so strained, some in Russia fret Washington will strike back with its own cyber attack.  German Klimenko, Putin’s Internet adviser, has suggested Russia must be ready to disconnect itself or to be involuntarily cut off from the global Internet. “America could say it will throw up virtual borders to protect itself from (external) influence,” Klimenko told Reuters. “I can imagine ... any actions.”  With so much focus on alleged Russian meddling, attention is now turning to presidential elections in France and Germany this year with some European politicians and intelligence services warning Moscow will try to interfere there too. The Kremlin’s preferences appear clear from state media, where Chancellor Angela Merkel has been denigrated as ‘an old witch.’ French National Front leader Marine Le Pen and center-right Francois Fillon have both been portrayed more positively. Former intelligence agents and cyber experts say neither country has the technical ability to protect itself or fully understand by whom and how it is being hacked, creating a rich opportunity for disinformation and unverifiable claims.   Several intelligence experts said elements of Russia’s intelligence community won’t be able to resist trying to replicate their U.S. election operations in European elections — even while other parts of the ruling elite see such operations as highly risky. “This publicity (around the U.S. election) made Russia look so powerful that it almost provokes them to try their hand elsewhere,” said Andrei Soldatov, co-author of Red Web, which examines how the FSB security service uses the Internet.  Yuri Felshtinsky, a friend of murdered Kremlin critic Alexander Litvinenko and an expert in the Russian intelligence services, said Europe should brace itself.   “During the U.S. campaign Russia created a very powerful tool to influence elections. This tool, including hacking and the creation of web sites involved in publishing fake news, will now be used everywhere.” </t>
  </si>
  <si>
    <t xml:space="preserve">WASHINGTON (Reuters) - President-elect Donald Trump’s nominee for U.S. Secretary of State, Rex Tillerson, said on Wednesday he would support maintaining U.S. sanctions on Russia until the United States further develops its approach to the country. “I would leave things in the status quo so we are able to convey this can go either way,” Tillerson said during his confirmation hearing, in response to a question on whether he thought right now is the right time to lift sanctions on Russia. </t>
  </si>
  <si>
    <t xml:space="preserve"> (The Jan. 10 story corrects Sasse’s state to Nebraska in the seventh paragraph) By Lisa Lambert WASHINGTON (Reuters) - The debate over whether President-elect Donald Trump should fire the head of a U.S. consumer watchdog after taking office came to a boil on Tuesday, with congressional lawmakers sending off strong letters that dug into constitutional law.  Republican senators pushing Trump to fire the director of the Consumer Financial Protection Bureau, Richard Cordray, portrayed the agency as overreaching its authority. Meanwhile, Democrats said firing Cordray would advance a “Wall Street agenda” to escape federal oversight. The bureau, created in the 2010 Dodd-Frank Wall Street reform law, was originally proposed by Senator Elizabeth Warren, a Democrat from Massachusetts, to guard individuals against lending fraud. At the heart of the debate is a restriction that the president can only fire the director for cause. The U.S. Court of Appeals for the District of Columbia Circuit is reviewing a recent court decision that the president should be able to fire the director at will. Some want Trump to remove Cordray for cause soon after his inauguration on Jan. 20, and not wait for the appeals court’s decision. That could open the door for Cordray to sue. Senator Ben Sasse, a Republican from Nebraska, started Tuesday’s fight with the tweet: “It’s time to fire King Richard.” Sasse, a member of the Banking Committee, and fellow Republican Mike Lee, of Utah, then released a letter to Vice President-elect Mike Pence saying the CFPB “combines the powers of the executive, legislative, and judicial branches into the hands of a few unaccountable Washington elites.” Senator Sherrod Brown, the most senior Democrat on the Banking Committee, shot back with a statement that Cordray should stay until his term expires in 2018. “Under Richard Cordray’s leadership, the CFPB has returned $12 billion to servicemembers, seniors, and working Americans who’ve been ripped off by shady debt collectors, for-profit schools, payday lenders, and huge banks like Wells Fargo,” Brown said. The CFPB recently was part of a $190 million settlement with  Wells Fargo, which was accused of creating phony accounts.   In the House, 21 Democrats sent a letter to Trump saying no U.S. president has ever removed an independent agency head for cause. “While we understand that many powerful special interests would like to see Director Cordray leave, we urge you not to bow to their demands to initiate costly, meritless litigation, and we stand ready to oppose any efforts you may make to do so,” they wrote. </t>
  </si>
  <si>
    <t xml:space="preserve">WASHINGTON (Reuters) - Classified documents that the heads of four U.S. intelligence agencies presented last week to President-elect Donald Trump included claims that Russian intelligence operatives have compromising information about him, two U.S. officials said Tuesday evening. They told Reuters the claims, which one called “unsubstantiated,” were contained in a two-page memo appended to a report on Russian interference in the 2016 election that U.S. intelligence officials presented to Trump and President Barack Obama last week. Trump responded on Tuesday evening in a tweet calling the reports: “FAKE NEWS - A TOTAL POLITICAL WITCH HUNT!” The Trump transition team did not immediately respond to a request for comment. One of the officials, both of whom requested anonymity to discuss classified matters, said the Federal Bureau of Investigation and other U.S. agencies are continuing to investigate the credibility and accuracy of the claims. They are included in opposition research reports made available last year to Democrats and U.S. officials by a former British intelligence official, most of whose past work U.S. officials consider credible. The official said investigators so far have been unable to confirm the material about Trump financial and personal entanglements with Russian businessmen and others whom U.S. intelligence analysts have concluded are Russian intelligence officers or working on behalf of Russian intelligence. Some material in the reports produced by the former British intelligence officer has proved to be erroneous, the official said. The FBI declined comment. The charges that Russia attempted to compromise New York real estate businessman Trump were presented to the FBI and other U.S. government officials last summer and have been circulating for months. The FBI initially took the material seriously, said the sources, who spoke on condition of anonymity because of the sensitivity of the issue, which was first reported by CNN.  However, the FBI failed to act on the material, and the former British intelligence officer broke off contact about three weeks before the November election, they said.  The warning of information about Russia’s compromising claims follows growing U.S. intelligence and law enforcement concerns about what Director of National Intelligence James Clapper has called “multifaceted” Russian influence and espionage operations in Europe and the United States.  In addition to hacking computer networks and spreading propaganda and fake news, it includes efforts to cultivate business and political leaders and find compromising personal, financial and other information on persons of interest, U.S. intelligence officials said. The classified briefings last week were presented to Obama and Trump by Clapper, FBI Director James Comey, Central Intelligence Agency Director John Brennan and National Security Agency Director Mike Rogers. U.S. intelligence chiefs included a classified summary of the material to make Trump aware that it is circulating among intelligence agencies, senior members of Congress, government officials and others, one of the officials said. An unclassified intelligence report released on Friday concluded that Russian President Vladimir Putin ordered an effort to help Trump’s electoral chances by discrediting Democrat Hillary Clinton in the 2016 presidential campaign. The report said U.S. intelligence agencies have concluded that as part of the effort Russia’s military intelligence agency, the GRU, used intermediaries such as WikiLeaks and others to release emails it hacked from the Democratic National Committee and top Democrats. </t>
  </si>
  <si>
    <t xml:space="preserve">MOSCOW (Reuters) - The Kremlin said on Wednesday it was “total nonsense” that Russian officials had assembled a file of compromising information on U.S. President-elect Donald Trump. Two U.S. officials said on Tuesday evening that the heads of four U.S. intelligence agencies had last week presented Trump with classified documents which included unverified claims that Russian intelligence operatives had compromising information about him. Addressing reporters on a conference call, Kremlin spokesman Dmitry Peskov said the dossier containing the claims was a hoax which had been dreamt up to further harm U.S.-Russia relations, which are already at their lowest level since the Cold War.  “It is an attempt to damage our bilateral relations. It is pulp fiction,” said Peskov, who also roundly dismissed as false assertions in the dossier that he himself was heavily involved in running a Russian campaign to undermine defeated presidential candidate Hillary Clinton. “You have to react to this with a certain humor, but there’s also a sad side to this. Hysteria is being whipped up to maintain a political witch hunt.” Peskov said the Kremlin did not engage in compiling compromising dossiers on anyone and was focused on building relations with Russia’s foreign partners instead. On Tuesday evening, Trump dismissed the reports that Russia had compromising information on him. “FAKE NEWS - A TOTAL POLITICAL WITCH HUNT!” he wrote in a Twitter post. Asked to respond to the prospect of new U.S. sanctions affecting Russia’s oil and gas sector, Peskov said such measures, if they happened, would damage Russia, bilateral ties, and the global economy. The Russian energy sector would definitely get compensation if such sanctions were imposed, he added. Peskov said the Kremlin was unfazed by reports that Trump’s pick for secretary of state, Rex Tillerson, would say at his confirmation hearing on Wednesday that Russia posed a danger. It has previously praised Tillerson, who has experience of working with top Russian officials in the oil sector. Peskov said the Kremlin stood by its assessment of Tillerson as someone who was willing to listen and was constructive, but was aware he was likely to be a tough operator too. “We understand that Tillerson will continue to be quite tough in pursuing his line,” said Peskov, saying the Kremlin was not wearing rose-tinted glasses when it came to the former U.S. oilman.          </t>
  </si>
  <si>
    <t xml:space="preserve">WASHINGTON (Reuters) - President-elect Donald Trump and his incoming chief of staff on Wednesday beat back reports that Russian officials had assembled a file of compromising information on the Republican businessman, due to enter the White House in 9 days.  Trump spokesman Reince Priebus, asked about the report on NBC’s “Today” show, said he had brought the matter up with Trump. “”He said it was ‘total garbage and I’m keeping it clean,’” Priebus said. On Twitter, Trump pointed to the Kremlin’s rejection of the report as a “complete and total fabrication.” </t>
  </si>
  <si>
    <t xml:space="preserve">WASHINGTON (Reuters) - U.S. President-elect Donald Trump’s secretary of state nominee, Rex Tillerson, on Wednesday will voice concerns about Russia’s actions on the world stage and say China must help pressure North Korea to reform. The Trump transition team circulated Tillerson’s opening statement to be delivered during his Senate confirmation hearing. He will explain to some extent why Trump has been in favor of a warmer relationship with Moscow, saying Washington needs an open and frank dialogue with Russia on its ambition in order for the United States to chart its own course. But his rhetoric expressing concern about Russia goes beyond Trump’s own frequent expressions of the need for better ties after what he feels was a bungling of the relationship by outgoing President Barack Obama. “Our NATO allies are right to be alarmed at a resurgent Russia,” Tillerson will say. “But it was in the absence of American leadership that this door was left open and unintended signals were sent.” He cited Obama’s failure to act against Syrian President Bashar al-Assad’s use of chemical weapons against his own people after saying in 2012 that doing so would cross a “red line” as a weak signal to Moscow. “We backtracked on commitments we made to allies. We sent weak or mixed signals with ‘red lines’ that turned into green lights. We did not recognize that Russia does not think like we do,” Tillerson will say. Tillerson, like Trump, will express a dim view of China’s aggressive moves in the South China Sea such as its building artificial islands. “China’s island-building in the South China Sea is an illegal taking of disputed areas without regard for international norms,” he will say. As Trump adopts from Obama the challenge of containing North Korea’s nuclear program, Tillerson signaled a move to exert more pressure on China to help. “We cannot continue to accept empty promises like the ones China has made to pressure North Korea to reform, only to shy away from enforcement. Looking the other way when trust is broken only encourages more bad behavior. And it must end,” Tillerson will say. When asked about Tillerson’s comments at a daily briefing, Chinese Foreign Ministry spokesman Lu Kang reiterated that disputes in the South China Sea should be resolved regionally. With reference to North Korea, Lu said: “We care more about peace and stability on the Korean peninsula than any other country.” Tillerson will say that challenges posed by Islamic State, China, North Korea and Iran represent new global realities that must be addressed with an assertive United States. “To achieve the stability that is foundational to peace and security in the 21st century, American leadership must not only be renewed, it must be asserted,” he will say. The Wall Street Journal reported that Tillerson, the wealthy former CEO of Exxon-Mobil Corp., plans to use an unusual interpretation of U.S. tax law to spread out taxes owed on his retirement package over the next decade instead of paying more than $70 million immediately. The Journal said the move could save Tillerson more than $10 million if Trump gets through the U.S. Congress a tax reform plan that cuts individual tax rates. </t>
  </si>
  <si>
    <t xml:space="preserve">BOSTON (Reuters) - Donald Trump once described Jamie Dimon as “the worst banker in the United States,” but the president-elect has helped make the boss of JPMorgan Chase &amp; Co (JPM.N) $50 million richer. Dimon is the top beneficiary among the 30 chief executives who run companies in the Dow Jones Industrial Average index from a stock rally inspired by Trump’s election, according to a Reuters analysis of their option grants.  Trump’s proposed policies for lower taxes, less Wall Street regulation and more infrastructure spending have energized the U.S. stock market since the real estate magnate’s Nov. 8 victory.  The post-election rally even resurrected the value of an option award held by Goldman Sachs Group Inc (GS.N) CEO Lloyd Blankfein that was worthless on the eve of the election.  Dimon, a lifelong Democrat, has seen his stock options surge in value by more than $50 million to $146 million since the Republican candidate’s White House win.  Trump criticized Dimon in 2013 for reaching a $13 billion settlement with the U.S. government over the sale of toxic mortgages instead of fighting the case. Nevertheless, he appointed Dimon to the President’s Strategic and Policy Forum, a group of high-profile business leaders he set up last month to advise him on economic growth and job creation.  Dimon declined to comment on Trump’s criticism or the rise in value of his holdings. Stock options held by Dow 30 CEOs surged in value by 23 percent to about $1 billion in 2016, with most of the gain coming after Trump’s election win.  The figures reflect outstanding stock options that could be exercised at the end of 2015. Options that expired or vested in 2016 were excluded from the analysis.  In a few cases, CEOs exercised some of those options during 2016, U.S. regulatory filings show. Visa Inc (V.N) CEO Charles Scharf did not need a Trump-led stock rally to hit the jackpot. About two weeks before the election, he exercised nearly 800,000 options for gross proceeds of almost $33 million, U.S. regulatory filings show. He resigned from Visa effective Dec. 1. For a look at how the post-election rally has affected Dow 30 stock options, click here (tmsnrt.rs/2iCbvvT)     Trump campaigned on the slogan “Make America Great Again,” vowing to bolster the prospects of the American working class by preventing jobs from moving abroad, restricting immigration and renegotiating trade pacts. In 2015, Trump called high salaries paid to CEOs a “joke” and a “disgrace” and said these were often approved by company boards stacked with CEOs’ friends. PRO-BUSINESS AGENDA To be sure, Trump’s election has helped investors big and small. Hopes of a pro-business agenda have driven the Dow 30 close to 20,000 - a level it has never breached - in a boon for workers’ retirement plans. “With the recent Trump/Republican win, it appears that investors are getting more excited about potential growth and animal spirits are on the rise,” top investment strategists at Morgan Stanley said this month in a wealth management report. “This is likely to lead to the final euphoric stage of this cyclical bull market which could be quite powerful in 2017’s first half.”    Big stock option gains for Goldman Sachs head Blankfein, American Express Co (AXP.N) CEO Kenneth Chenault and JP Morgan’s Dimon may be a surprise, given that their companies have reduced or even eliminated option grants in recent years in favor of stock awards tied to hitting financial targets. Blankfein’s 322,104 outstanding options, granted in 2007 with a $204.16 strike price, were under water by $7.3 million on the eve of the presidential election. But by the end of 2016, their value had soared to $11.4 million. That was an $18.7 million swing, thanks to the Trump-inspired stock market rally and the U.S. Federal Reserve’s decision to increase interest rates, a boost for banks and credit card companies. Blankfein declined to comment. Alan Johnson, managing director of pay consulting firm Johnson Associates in New York, said the big gains for the leaders of American Express, Goldman Sachs and JPMorgan reflect how stock option compensation can magnify gains in a company’s share price. “When the stock goes up, with options, you get more leverage,” he said. Critics of stock options say the grants can produce large amounts of wealth for CEOs even with mediocre performance. One reason is that grants often are not linked to any financial performance metric, such as return on equity. And so as the United States nears the eighth year of a bull market, options can increase in value even if the CEOs are running companies whose share price has lagged broad benchmarks during their tenure. For example, shares of Caterpillar Inc (CAT.N) rose 54 percent during Douglas Oberhelman’s tenure as CEO of the big equipment maker from mid-2010 to the end of 2016, while the Dow 30 more than doubled during that span.  But the value of Oberhelman’s options rallied during his last year as CEO, climbing to $20.3 million after being under water by nearly $9 million at the start of 2016. The options’ value got a $10.6 million booster shot after Trump’s victory. Caterpillar shares rose 36 percent in 2016, making it one of the best performing stocks on the Dow. Trump has said he would use Caterpillar tractors to build a wall between the United States and Mexico. Caterpillar and Oberhelman declined to comment. Not all CEOs have been winners, however. Coca-Cola Co (KO.N) CEO Muhtar Kent, who contributed $2,700 to Hillary Clinton, Trump’s Democratic rival for president, saw the value of his options decline by $11.3 million to $143 million.  Coca-Cola shares are off 3 percent since Trump was elected amid lingering concerns about consumers cutting their consumption of sugary drinks. A Coca-Cola spokesman declined to comment.  </t>
  </si>
  <si>
    <t xml:space="preserve">WASHINGTON (Reuters) - Financial lobbyists on Tuesday applauded a bill in the U.S. House of Representatives that would require the Securities and Exchange Commission to review the costs of rules before putting them into force, which is part of a broader push from Republicans to reform regulation. The legislation, introduced by Missouri Republican Ann Wagner, the newly minted chair of the financial services oversight subcommittee, is expected to go to the floor of the House on Thursday for a vote.  “The U.S. capital markets are the envy of the world and we believe it is critical to study any economic impact of a proposed rulemaking prior to its completion to protect investors, protect capital formation, and protect our markets,” said the Securities Industry and Financial Markets Association, Wall Street’s primary trade group, in a letter to House leadership. The group added the bill would also require the SEC to periodically review its existing rules and analyze the effectiveness of its regulation.  Also on Thursday, a bill requiring the major derivatives regulator, the Commodity Futures Trading Commission, to review costs of its proposals is scheduled to come to the House floor. Both bills come as Republicans work toward a broader overhaul of federal regulation. Banks, asset managers and others in the financial sector have said that regulations can often lead to unintended expenses and that there should be a way to understand how regulations from a variety of areas fit together when it comes to compliance costs.   The bills are expected to pass the House, which has approved similar measures that outgoing President Barack Obama, a Democrat, opposed. Currently, there is no companion legislation in the Senate. President-elect Donald Trump, a Republican, frequently said on the campaign trail that the costs of complying with federal regulation can hurt companies’ bottom lines. The SEC is already required to weigh the impact of its rules on efficiency, competition and capital formation. It beefed up efforts in recent years and issued new guidance on the subject after business groups including the Chamber of Commerce successfully beat back some rules in federal court. Wagner’s bill would go beyond those requirements in its enhanced cost-benefit analysis and existing rule review. It would also require the SEC to clearly identify the nature of the problems new rules are intended to solve. An SEC spokesman did not immediately respond to a request for comment on it.  </t>
  </si>
  <si>
    <t xml:space="preserve">WASHINGTON (Reuters) - Russia hacked into Republican state political campaigns and old email domains of the Republican National Committee but there is no evidence it successfully penetrated President-elect Donald Trump’s campaign, FBI Director James Comey said on Tuesday. Comey also told lawmakers Russia did not release information obtained from the state campaigns or the old RNC email domains, comments that may buttress the U.S. intelligence view that Moscow tried to help Trump against Democrat Hillary Clinton in the 2016 campaign. U.S. intelligence agencies on Friday released an assessment that Russian President Vladimir Putin ordered a covert effort to help Republican Trump’s electoral chances by discrediting Clinton.      The report, which omitted classified details, was the U.S. government’s starkest public description of what it says was a Russian effort to manipulate the American electoral process by leaking hacked emails from Democrats. Russia has denied interfering in the election but President Barack Obama expelled 35 Russian suspected spies from the United States and imposed sanctions on two Russian intelligence agencies last month in response to the allegations. Defense Secretary Ash Carter told a news conference on Tuesday those penalties were “a start and not the end” of U.S. retaliation for the hacks, and senior officials have suggested covert action may be taken. Comey told lawmakers the Federal Bureau of Investigation  “did not develop any evidence that the Trump campaign, or the current RNC, was successfully hacked.” He did not say whether Russia had tried to hack Trump’s campaign.        Trump has disputed the accusations of Russian cyber attacks during the election, but his incoming chief of staff said on Sunday that the New York businessman accepts the U.S. intelligence community’s conclusions that Russia was responsible, and that further action may be taken against Moscow. Comey declined to comment on whether or not the FBI might be investigating links between Russia and associates of Trump, who frequently called during the campaign for improved relations between Washington and Moscow.  The FBI director was pressed by Senator Ron Wyden, an Oregon Democrat, to publicly provide a declassified answer to the question before Jan. 20, the day Trump will be inaugurated, but Comey suggested he would unable to do so.             Comey appeared before the Senate Intelligence Committee along with the director of national intelligence, the head of the Central Intelligence Agency and the chief of the National Security Agency at a time of controversy in Washington about the 2016 election. Testifying before Congress for the first time since Trump beat Clinton on Nov. 8, Comey has been criticized by Democrats for statements about a separate investigation into Clinton’s use of a private email server as secretary of state. The controversy over Russia’s alleged role in attempting to influence the election has roiled Washington, with Democratic lawmakers calling for an independent commission to investigate the matter and Republicans worried that the affair might call into question the legitimacy of Trump’s victory. Comey said there was evidence Russia hacked Republican state-level political campaigns and “old” email domains that the RNC was no longer using. In contrast, Friday’s report assessed that Russian military intelligence used intermediaries such as WikiLeaks, DCLeaks.com and the Guccifer 2.0 “persona” to release emails that it had acquired from the Democratic National Committee and top Democrats as part of the effort to help Trump and harm Clinton.     The DNC denied “multiple requests” made by the FBI to examine its hacked servers, Comey said. He added that his agents relied on a forensic analysis conducted by the cyber security firm CrowdStrike, which was hired by the DNC to help clean up the hack when it was detected last spring.    Senior U.S. Republican and Democratic senators introduced legislation on Tuesday seeking to impose a wide range of sanctions on Russia over its cyber activities and actions in Syria and Ukraine.      </t>
  </si>
  <si>
    <t xml:space="preserve">(Reuters) - President-elect Donald Trump, in an apparent reference to media reports that the intelligence briefing he received last week included an unsubstantiated report that Russia had compromising information on him, said on Twitter on Tuesday: “FAKE NEWS - A TOTAL POLITICAL WITCH HUNT.” </t>
  </si>
  <si>
    <t xml:space="preserve">WASHINGTON (Reuters) - U.S. President-elect Donald Trump’s pick for attorney general, Jeff Sessions, promised on Tuesday to stand up to Trump, his close ally and future boss, saying he would oppose a ban on Muslims entering the country and enforce a law against waterboarding even though he voted against the measure. Questioned for 10-1/2 hours by a U.S. Senate committee responsible for confirming his appointment, Sessions, a U.S. senator from Alabama, distanced himself from comments he had made defending Trump from criticism over a 2005 video that emerged in October showing Trump boasting about grabbing women’s genitals. At the time, Sessions told The Weekly Standard magazine he would not characterize the behavior as sexual assault. He later said the comments were taken out of context. Asked on Tuesday whether “grabbing a woman by her genitals without consent is ... sexual assault,” he replied: “Clearly, it would be.” With 10 days to go before Trump takes office, Sessions, 70, was the first Cabinet nominee to face questioning. He appeared before the Senate Judiciary Committee. Trump’s pick to run the Department of Homeland Security, retired Marine Corps General John Kelly, later went before the Homeland Security Committee. As attorney general, Sessions would serve as the top U.S. law enforcement officer and be responsible for giving unbiased legal advice to the president and executive agencies.     With that in mind, lawmakers from both Trump’s Republican Party and the Democratic Party sought to establish how closely Sessions hewed to Trump positions and whether he could put aside his staunchly conservative political positions to enforce laws he may personally oppose.     A senator since 1997, Sessions was widely expected to be confirmed by the Republican-controlled Senate.  Protesters accusing Sessions of having a poor record on human rights interrupted the Capitol Hill proceedings several times. Sessions said he would not support banning anyone from the United States on the basis of religion and that Trump’s intentions were to restrict people from countries harboring terrorists, not all Muslims. Elected on Nov. 8, Trump at one point campaigned on a proposal to temporarily ban Muslims from entering the country.  Sessions said he favored “higher intensity of vetting” for refugees seeking to enter the United States from countries that harbor terrorists but that he would oppose ending the U.S. refugee program. He also said he would enforce a 2015 law that outlawed waterboarding terrorism suspects even if it meant resisting Trump. The senator said he had voted against the law, believing those in high positions in the military and intelligence community should be able to do so.    During the campaign, Trump said waterboarding, which simulates drowning and is widely regarded as torture, was an effective technique and vowed to bring it back and make it “a hell of a lot worse.” More recently Trump has said retired Marine Corps General James Mattis, his nominee for secretary of defense, had persuasively argued against it.     Sessions said he would enforce laws upheld by the U.S. Supreme Court, even those he disagreed with, such as decisions making abortion and same-sex marriage legal. Sessions said the comments he made during the 2016 presidential campaign about Democrat Hillary Clinton’s email practices and charitable foundation would cloud the perception of impartiality if the Justice Department continued investigating Clinton. He said he would recuse himself and favored a special prosecutor to carry out any future investigations.  Trump, who defeated Clinton, said during the campaign that if elected, he would ask his attorney general to appoint a special prosecutor to see that Clinton go to prison for her use of a private email server while she was secretary of state and her relationship with her family’s charitable foundation.      Sessions said he agreed with Trump in opposing Democratic President Barack Obama’s executive action that granted temporary protection to immigrant children brought to the country illegally by their parents and would not oppose overturning it. Sessions, representing the deeply conservative Southern state of Alabama, has long opposed legislation that provides a path to citizenship for immigrants. He has also been a close ally of groups seeking to restrict legal immigration by placing limits on visas used by companies to hire foreign workers.  Sessions said he would be more aggressive in investigating and prosecuting abuses of the H-1B visa program, which he said allows companies to discriminate against American workers by hiring foreigners.  As head of the Justice Department, the attorney general oversees the immigration court system that decides whether immigrants are deported or granted asylum or some other kind of protection. Sessions renewed his criticism of the Obama administration for not being tougher on countries that refuse to take back criminal migrants ordered deported from the United States.  A key plank of Trump’s election campaign was his pledge to deport illegal immigrants and build a wall along the U.S. border with Mexico. Kelly told his hearing a physical barrier on its own is not enough to keep people and drugs from illegally entering the United States. In written testimony, Kelly said that “rapidly processing” and deporting immigrants in “significant numbers” would deter future illegal migration. The U.S. immigration court system has a backlog of over 500,000 cases awaiting a decision on deportation, asylum or some other kind of protection. Many migrants arriving at the U.S.-Mexico border are given a notice to appear in court one to three years in the future.  Before the Judiciary Committee, Sessions several times defended himself against charges of racism. He said allegations that he harbored sympathies toward the Ku Klux Klan, a violent white supremacist organization, were false.  “I abhor the Klan and what it represents and its hateful ideology,” Sessions said in his opening remarks. Sessions was denied confirmation to a federal judgeship in 1986 after allegations emerged that he made racist remarks, including testimony that he called an African-American prosecutor “boy,” an allegation Sessions denied.   Democratic Senator Dianne Feinstein said the Senate Judiciary Committee had received letters from 400 civil rights organizations opposing his confirmation to the country’s top law enforcement post. </t>
  </si>
  <si>
    <t xml:space="preserve">WASHINGTON (Reuters) - Four current and former U.S. secretaries of state, including Hillary Clinton, gathered at the State Department on Tuesday to mark the ceremonial opening of a museum on American diplomacy. The privately funded U.S. Diplomacy Center will formally open in 2018. It includes an exhibition hall named after Clinton, who lost the November presidential election to Republican Donald Trump. Other halls in the nonpartisan center are named for U.S. Secretary of State John Kerry and predecessors Henry Kissinger and James Baker.  In the light-filled hall named in Clinton’s honor, marked by glass walls and a glass roof, she joked that it “is the most transparent part” of the center, an apparent reference to the controversy over her use of a private email server which dogged her presidential ambitions. In her brief remarks, Clinton did not mention Trump or the campaign. She said that democracy, freedom and the rule of law were under attack around the world and that the world faced “a rising tide of authoritarianism and illiberalism.” “The longstanding bipartisan goal of a Europe that is whole, free and at peace is under enormous pressure,” she said. “We should remember that the world looks to America as the indispensable nation not just because of the size of our military or the strength of our economy,” she said. “It looks to us because America stands for universal values and aspirations. And if we stay true to those values like the best of the men and women whose leadership and service will be commemorated here, then our country will weather every storm on the horizon.” Former top U.S. diplomats Madeleine Albright, who will donate her personal collection of more than 200 pins to the center, and Colin Powell also spoke at the ceremony.  Supporters of the center include private American companies Boeing Co, Intel Corp and FedEx Corp; the Kuwaiti, Qatari, United Arab Emirates and Brunei governments; and the Clinton Family Foundation, according to a panel in the exhibition hall. Nearly $48 million in private sector funds have been raised for the center, and $18 million more is needed, according to the website of the Diplomacy Center Foundation created to support the museum. </t>
  </si>
  <si>
    <t xml:space="preserve">WASHINGTON (Reuters) - U.S. President-elect Donald Trump on Tuesday pressured fellow Republicans working to repeal Obamacare in Congress to pass a replacement for the healthcare law at the same time or soon after they vote to dismantle it. Trump told the New York Times he wanted a substitute for President Barack Obama's 2010 healthcare law done "very quickly or simultaneously" to the vote to get rid of it. (nyti.ms/2ia9qLk) The law, popularly known as Obamacare, has enabled millions of previously uninsured Americans to obtain health insurance, but Republicans condemn it as a government overreach. With Trump set to succeed Obama on Jan. 20, Republicans, who control both chambers of Congress, face a dilemma. They have a chance to make good on their promise to gut the law, but forging an agreement on a replacement plan has eluded them.  If Congress does not put in place a substitute, millions of Americans with the insurance may be at risk of losing coverage. The law extended insurance coverage to uninsured Americans by expanding the Medicaid program for the poor and creating online exchanges where people can shop for health insurance plans. It also provides subsidies to help individuals and families afford those plans. House of Representatives Speaker Paul Ryan said on Tuesday that some elements of an insurance substitute likely would be ready when lawmakers vote to repeal Obamacare, but others would take longer.  Some Republicans have said it could take up to two years to craft a replacement. Trump said a delay of that length was unacceptable, telling the Times: “It won’t be repeal and then two years later go in with another plan.” Senate Republican Leader Mitch McConnell said Trump’s comments were “not inconsistent” with lawmakers’ plans. The Senate is set to vote this week on a timeline to draft legislation repealing Obamacare. If it passes, the House would vote next. But a vote to actually repeal the law would come later. Senate Democratic Leader Chuck Schumer said Republicans were mired in “internecine fights” and called on Trump to publish his own Obamacare substitute.  Trump during the 2016 election campaign put forth general principles for health reform, such as removing the mandate that all Americans have insurance or pay a tax and expanding the use of tax-free health savings accounts, but he did not release a full plan. “If they are repealing, they have an obligation to show us a full replacement plan, not just a little piece of it,” Schumer said. “And once they show us that plan, we’ll give them our opinion of it.” U.S. Senator Lamar Alexander, a Republican who heads the health committee, said some Obamacare replacement steps need to be in place before March 1, when insurance companies will be deciding whether to offer plans for 2018. In a speech on Tuesday, Alexander said interim steps could include letting people use Obamacare subsidies to purchase other plans or giving states flexibility to determine which benefits insurance plans must cover.  House Speaker Ryan said Republicans would like to pack whatever replacement provisions they can into repeal legislation. Because the Senate plans to use a budget procedure known as reconciliation, they only need majority support in the 100-member Senate where Republicans hold 52 seats. Republican Senator Orrin Hatch, who heads the finance panel, said Senate rules for the reconciliation process could make it difficult to put replacement provisions in the repeal bill. “If he can come up with something that would help push this forward, I’d be all for it,” Hatch said of Ryan. </t>
  </si>
  <si>
    <t xml:space="preserve">CHICAGO (Reuters) - Vaccination skeptic Robert F. Kennedy Jr. said he would chair a presidential panel to review vaccine safety and science at U.S. President-elect Donald Trump’s request, drawing fierce criticism from vaccine experts who fear such a panel would give credence to debunked theories tying childhood immunizations to autism.  “President-elect Trump has some doubts about the current vaccine policy, and he has questions about it,” Kennedy, who has raised questions about the safety of vaccines, told reporters after a meeting with Trump in New York on Tuesday.  “He asked me to chair a commission on vaccine safety and scientific integrity. I said I would,” said Kennedy. However, Trump spokeswoman Hope Hicks later told Reuters that, while the president-elect was exploring the possibility of forming a committee on autism, “no decisions have been made at this time.” Kennedy, an environmentalist and lawyer, is the son of the late U.S. Senator Robert F. Kennedy of New York and the nephew of assassinated Democratic President John F. Kennedy.  Vaccine experts decried the announcement by a vaccination skeptic that he would head a panel to explore the safety of vaccines and their purported link with autism. The association was raised by a paper published in the British medical journal in The Lancet in 1998 that claimed to find a connection between the measles, mumps and rubella (MMR) vaccine and autism. That paper has been debunked, and The Lancet withdrew the study. Since then, numerous studies have affirmed the safety of the vaccine. The American Academy of Pediatrics said vaccines are “the most significant medical innovation of our time,” adding that claims that vaccines are linked to autism or are unsafe have been disproven “by a robust body of medical literature.” In addition to measles, mumps and rubella, vaccines protect children and adults against a wide variety of deadly or crippling diseases, including polio, typhoid, diphtheria and tetanus. Dr. William Schaffner, an infectious disease expert at Vanderbilt University’s medical school in Nashville, Tennessee, who advises the federal panel that sets U.S. vaccine policy, said the Kennedy news reinforces the concerns of public health officials, pediatricians and family doctors.  Schaffner said Kennedy has “raised issues that have been settled securely and completely by good science.” Nevertheless, concerns have persisted over a link between vaccines and autism, a range of symptoms that often includes difficulties with communication and social interaction. Kennedy, 62, said Trump, 70, was “very pro-vaccine, as am I,” but said, “Everybody ought to be able to be assured that the vaccines that we have (are) ... as safe as they possibly can be.” In 2014, Trump, a New York businessman who was not yet a presidential candidate, posted on Twitter, “I believe in vaccinations but not massive, all at once, shots. Too much for small child to handle. Govt. should stop NOW!” Kennedy in 2005 wrote an article for Rolling Stone magazine and the Salon.com website asserting that the government was conspiring to cover up the connections between autism and thimerosal, a mercury-based preservative formerly used in vaccines. Salon.com later retracted the article because of factual errors, and Rolling Stone deleted it. According to the Centers for Disease Control and Prevention, there is no evidence of harm caused by thimerosal in vaccines. Thimerosal was never used in the MMR vaccine. CDC said research does not show a link between thimerosal in vaccines and autism. As a precaution, it was removed from childhood vaccines in the United States in 2001. Daniel Johnson, a pediatric infectious disease expert at University of Chicago Medicine, said he thought yet another investigation into vaccine safety was a waste of public money. “There’s already many systems in place to provide oversight, to record data, which is constantly being reviewed by many in government and the scientific community,” Johnson said. “There is no need for still yet another system for doing this.” Johnson said he was “very concerned” that parents may delay getting their children vaccinated as they await word from a vaccination safety panel, which could result in “increased harm, illness and potentially death” of children from diseases that could be prevented by vaccines. </t>
  </si>
  <si>
    <t xml:space="preserve">WASHINGTON (Reuters) - The U.S. Senate has postponed confirmation hearings for three nominees to serve in President-elect Donald Trump’s Cabinet, all wealthy people with wide-ranging potential conflicts of interest, including billionaire Wilbur Ross for Commerce secretary. The Senate Commerce Committee said on Tuesday it was moving Ross’s hearing to Jan. 18 from Jan. 12 because Ross has not completed all of the necessary government paperwork. Trump takes office on Jan. 20. “While Mr. Ross has submitted his responses to the committee’s questionnaire, we have not yet received the ethics agreement he is working on with the Office of Government Ethics and the Department of Commerce to finalize,” the panel’s Republican and Democratic leaders said in a joint statement. The Ross delay came shortly after postponements of hearings for Trump’s choices to head the Education and Labor departments. The Senate Health, Education, Labor and Pensions Committee delayed a hearing for Betsy DeVos, the billionaire Republican donor tapped for Education secretary, to Jan. 17 from Jan. 11. The committee’s Republican majority said on Twitter on Monday that it had moved DeVos’s hearing at the request of Senate leadership to accommodate its schedule. DeVos is a former chair of the Michigan Republican Party and an advocate for the privatization of education. The same panel had tentatively slated a confirmation hearing for fast-food executive Andy Puzder, Trump’s selection for Labor secretary, for Jan. 17. With DeVos’s hearing moved to that date, the committee said it had no specific date selected for Puzder’s hearing and may not hold it until February. Puzder has submitted his paperwork to the Office of Government Ethics, according to a Trump transition staffer. Puzder is chief executive of CKE Restaurants Inc [APOLOT.UL], which runs the Carl’s Jr. and Hardee’s fast-food chains. He has been a critic of government regulation of the workplace and the National Labor Relations Board. </t>
  </si>
  <si>
    <t xml:space="preserve">(Reuters) - New Jersey Governor Chris Christie, trying to redeem himself at home and nationally after a scandal-tarred 2016, said on Tuesday he will make tackling New Jersey’s spiraling drug-abuse epidemic the focus of his last year in office. Beginning his eighth and final year as governor, the former Republican presidential contender touted achievements - including reducing the size of state government, trimming taxes and lowering the unemployment rate - in his annual State of the State address. Christie’s approval rating has tanked to 18 percent in his home state in the most recent polls after he spent much of 2015 traveling outside of New Jersey during his presidential campaign. He is not eligible for a third term and will stand down next January. His national political career has also waned since the Bridgegate scandal involving his former top aides tarnished his reputation. After a trial late last year, two of Christie’s former aides were convicted of fraud and conspiracy and have asked for a new trial in the politically motivated scheme to close traffic lanes on the George Washington Bridge, the world’s busiest. While Christie has not been charged and denied having advance knowledge of the scheme, the controversy helped diminish his role on President-elect Donald Trump’s transition team.  New Jersey had also not recovered jobs after the recession as quickly as neighboring states and suffered 10 credit rating downgrades during Christie’s tenure. Democrats, who control the state legislature and could retake the governor’s office in the state’s November election, said they would work with Christie to lower drug abuse deaths, according to Assembly Speaker Vincent Prieto. Christie said tackling drug addiction also touches schools, law enforcement and residents’ financial security.  “Drug addiction is a disease. It is not a moral failing. It is a disease that can be treated,” he said. He wants to limit prescription of painkillers and said the state Attorney General should, “if necessary,” open an investigation into doctors’ prescribing practices and their interactions with drug makers. “Profit, by physicians or the pharmaceutical industry, must never be a rationale for contributing to the death of our citizens by overprescribing of these drugs,” he said. With several major pharmaceutical and biotech companies headquartered in New Jersey, it has long been considered the “medicine chest of the world,” though it has experienced job declines in recent years.     The state is launching a website, reachnj.gov, and a hotline, among other measures to battle addiction.  </t>
  </si>
  <si>
    <t xml:space="preserve">NEW YORK (Reuters) - David McCormick has declined an offer to be U.S. deputy secretary of defense in President-elect Donald Trump’s administration, a person familiar with the situation said on Tuesday. It had been unclear how seriously McCormick - an Army veteran and former federal official who is now president of the world’s largest hedge fund manager, Bridgewater Associates LP - had been considered for the post. McCormick, who had previously been under consideration to be Treasury Secretary, declined partly because he is happy with his job at Bridgewater and the government role was not the right fit, said the person, who requested anonymity because the information is private.  Westport, Connecticut-based Bridgewater declined to comment. McCormick did not immediately respond to an email seeking comment. The news of his withdrawal was first reported by Bloomberg. The Washington Post said the Trump team was considering keeping the current deputy defense secretary, Robert Work, on for at least several months. Retired Marine General James “Mad Dog” Mattis has been nominated to be Trump’s defense secretary, succeeding current Pentagon chief Ash Carter. Before joining Bridgewater, McCormick, a West Point graduate, was both a White House adviser and U.S. Treasury under secretary for international affairs under Republican President George W. Bush.  </t>
  </si>
  <si>
    <t xml:space="preserve">WASHINGTON (Reuters) - U.S. Defense Secretary Ash Carter said on Tuesday that the United States’ response so far to Russia orchestrating hacks during the 2016 presidential campaign was just the start. “Some responses have been made. I think you should regard that as a start and not the end,” Carter said during a news briefing at the Pentagon alongside the chairman of the Joint Chiefs of Staff, Marine General Joseph Dunford. Last month, President Barack Obama ordered the expulsion of 35 Russian suspected spies and imposed sanctions on two intelligence agencies over their involvement in hacking U.S. political groups in the 2016 presidential election. The Kremlin has said the U.S. hacking allegations are “reminiscent of a witch-hunt.” </t>
  </si>
  <si>
    <t xml:space="preserve">WASHINGTON (Reuters) - U.S. Republican and Democratic senators said Tuesday they want to slap a wide range of sanctions on Russia over its cyber activities and actions in Syria and Ukraine, and force President Donald Trump to formally waive them if he has objections. Ten senators - Republicans John McCain, Lindsey Graham, Marco Rubio, Ben Sasse and Rob Portman and Democrats Ben Cardin, Robert Menendez, Jeanne Shaheen, Amy Klobuchar and Richard Durbin - introduced the legislation and said they hoped to add more sponsors and push Senate leaders to allow a vote. A sanctions bill with similar provisions is being written in the House of Representatives, led by Democrats Eliot Engel, the Foreign Affairs Committee ranking member, and Gerald Connolly, a panel member. The measures could set up a showdown with the administration of Trump, a Republican who takes office on Jan. 20 and has repeatedly praised Russian President Vladimir Putin and criticized intelligence officials for findings linking him to attempts to influence the 2016 presidential election.  The Senate bill was introduced a day before the Senate Foreign Relations Committee holds its confirmation hearing for Trump’s nominee to be secretary of state, Rex Tillerson, who worked for years with Putin’s government as chief executive of Exxon Mobil. Cardin, the panel’s top Democrat, said Tillerson would be questioned about whether he would support the sanctions. “This is about protecting the security of America,” he told a news conference. The bill would impose visa bans and freeze the assets of people “who engage in significant activities undermining the cyber security of public or private infrastructure and democratic institutions” or those who aid such activities. It would also impose sanctions on those who engage with the Russian defense or intelligence sectors, which could affect international companies doing business with Russia. It also puts into law sanctions on Russia that President Barack Obama imposed via executive order late last month. U.S. lawmakers have long called for a tougher response to Russian annexation of Ukraine’s Crimea region and intervention in the Syrian civil war on behalf of Syrian President Bashar al-Assad. Their impatience has increased since intelligence agencies released a report Friday saying Putin ordered a campaign to try to sway the 2016 U.S. election in Trump’s favor. “We have to respond to Vladimir Putin’s behavior and if we don’t, he will continue unchecked,” McCain said. The bill also sets new sanctions over Ukraine and Syria, including putting into law four executive orders from the Obama administration sanctioning Russia over its actions in Ukraine. Among other things, it would mandate sanctions on large investments in Russia’s ability to develop its petroleum and natural gas resources. It would let the president waive the sanctions, but only if he certified that Russia is making progress on complying with international agreements and improving its record on human rights. Graham said he would push Senate Majority Leader Mitch McConnell to allow the measure to come up for a vote, predicting strong bipartisan support in the Senate. Senate Democratic Leader Chuck Schumer announced he supports the bill. “I’m not going to let 2017 go by and not challenge what Russia did. This is the best way to challenge them,” Graham said. A McConnell spokesman responded only that he had no scheduling updates. Lawmakers from both parties have raised questions about the decades Tillerson spent working with Russia’s government as an executive at the oil company, his ties to Putin and past criticism of U.S. sanctions on Russia. </t>
  </si>
  <si>
    <t xml:space="preserve">WASHINGTON (Reuters) - Director of National Intelligence James Clapper said on Tuesday the U.S. intelligence community’s report concluding that Russia orchestrated  hacks during the 2016 presidential campaign was based on a mix of human sources, collection of technical data and open-source information. Clapper, speaking before the Senate Intelligence Committee, said much of the report is classified due to a need to protect sensitive sources and methods. In an assessment released last week, U.S. intelligence agencies said Russian President Vladimir Putin ordered an effort to help Republican Donald Trump’s electoral chances by discrediting Democrat Hillary Clinton in the 2016 campaign. </t>
  </si>
  <si>
    <t xml:space="preserve">WASHINGTON (Reuters) - Russia has tried to influence elections in at least “a couple dozen” countries, Director of National Intelligence James Clapper said on Tuesday. Russia continues to be a bold actor in cyberspace across the globe, Clapper testified before the Senate Intelligence Committee. </t>
  </si>
  <si>
    <t xml:space="preserve">WASHINGTON (Reuters) - President-elect Donald Trump is finding himself caught between his desire to improve relations with Russia and fellow Republicans who are pushing for a harsher response to what American spy agencies say was the Kremlin’s meddling in the U.S. presidential election. The tacit acknowledgement on Sunday by his incoming chief of staff, Reince Priebus, that Russia was behind the hacking of Democratic Party organizations suggests that Trump’s maneuvering room could be shrinking. Trump has long been dismissive of the U.S. intelligence conclusion that Russia was behind the election hacks, which Russia has denied, or was trying to help him win the November ballot, saying the intrusions could have been carried out by China or a 400-pound hacker sitting on his bed. But following a report from U.S. intelligence agencies last week blaming Russian President Vladimir Putin, Russia experts say Trump will face growing calls for a stiff military, diplomatic, economic, and perhaps also covert response after his Jan. 20 inauguration.  “The new U.S. administration will need to adopt a significantly tougher line,” said Nile Gardiner of the Heritage Foundation, a conservative think tank in Washington that is an influential voice in Trump’s transition team.     Republicans in Congress wary of Trump’s push for detente with Putin could pressure the new president to withhold the thing the Russian leader wants most: a rapid easing of the economic sanctions imposed after Russia’s 2014 annexation of Ukraine’s Crimea and its support for separatists in eastern Ukraine, the Russia experts said. U.S. intelligence agencies say that since the election, Russian spies have turned to hacking other individuals and organizations, including prominent think-tanks, in what analysts think is an effort to gain insights into future U.S. policies. Washington’s Brookings Institution, which is headed by prominent Russia expert Strobe Talbott, “received a big wave of attacks the day after the election,” but there is no reason to believe its systems have been compromised, said David Nassar, the think tank’s vice president for communications.  Republican Senator Lindsey Graham said he and fellow Republican John McCain, the chairman of the Senate Armed Services Committee, would introduce legislation with stronger sanctions than the ones now in place. “We’re going to introduce sanctions that ... will hit them in the financial sector and the energy sector, where they’re the weakest,” Graham told NBC television’s Meet the Press. Retired Marine General James Mattis, the nominee for secretary of defense who will face a Senate confirmation hearing on Thursday, is expected to advocate a stronger line against Moscow than the one Trump outlined during his election campaign.That could put him at odds with Trump’s national security adviser, retired Army Lieutenant General Michael Flynn, who has had warmer relations with Putin’s government, and with Rex Tillerson, the nominee for secretary of state, who as CEO of ExxonMobil had extensive business ties with Russia. If Mattis does push for a tougher approach to Russia, that could empower U.S. advocates for strengthening the American military presence in Europe. That could include reinforcing U.S. troops in the Baltic states and Poland, analysts say. NATO already plans to deploy 4,000 additional troops, planes, tanks and artillery to the three former Soviet republics in the Baltics and Poland this year. “There is nervousness about Trump among Europeans at NATO,” said one European diplomat. “Any grand bargain with Russia would fundamentally change NATO’s course and threaten Europe with disunity,” the diplomat said. “But we don’t expect that. NATO is seeking to reassure Baltic allies, and the United States is a big part of the deterrent.”  Some advocates of a sterner response to the Russian hacking say it should include cyber counterattacks, perhaps by leaking financial information embarrassing to some of Putin’s aides and close associates. So far, the Obama administration has refrained from such action, at least publicly, for fear that it could lead to an escalating cyberwar that could threaten critical infrastructure such as financial transactions and energy transmission. Although Trump has said the nation needed to “move on to bigger and better things” following the U.S. disclosure of alleged Russian hacking, it appears that Republican and Democratic lawmakers are unlikely to drop the issue anytime soon. McCain told NBC he wanted to create a select committee to investigate the Russian hacking, if he can convince the Republican-controlled Senate’s leaders to charge their minds.  In the meantime, he said, key Senate committees, including Armed Services and Intelligence, will investigate. Experts say the close scrutiny of Russia’s actions will come just as Trump’s administration starts to craft a comprehensive strategy on the former Cold War foe. It is likely to be weeks or longer before a clear sense of Trump’s actual Russia strategy comes into view. “Until there’s a team in place, until there’s a little more organization … I tend to think we’re not going to have clear answers,” said Heather Conley, a former deputy assistant secretary of state for Europe now at the Center for Strategic and International Studies. </t>
  </si>
  <si>
    <t xml:space="preserve">WASHINGTON (Reuters) - U.S. Secretary of State John Kerry on Tuesday warned of the dangers of authoritarian populism and offered a thinly veiled critique of Donald Trump’s prolific use of Twitter, saying it allowed the president-elect to avoid accountability. In his most pointed public comments about Trump since the Nov. 8 presidential election, Kerry also suggested that the president-elect’s Cabinet nominees were getting a free pass from Congress for failing to submit tax returns and other documentation before their Senate confirmation hearings.  “Every country in the world better ... start worrying about authoritarian populism and the absence of substance in our dialogue,” Kerry told a Washington forum. “If policies are going to be made in 140 characters on Twitter, and every reasonable measurement of accountability is being bypassed, and people don’t care about it, we have a problem,” Kerry said. As an example of the absence of substance in the political debate, he said climate change was given short shrift during the campaign between Trump and Democratic nominee Hillary Clinton. He contrasted his own vetting for secretary of state and the paperwork he had to provide with exceptions he said are being made for Trump Cabinet nominees before their confirmation hearings. In December, Senate Foreign Relations Committee chairman Bob Corker said the panel had not asked Rex Tillerson, Trump’s choice for secretary of state, to provide his tax returns, which Corker said was in accordance with precedent. Tillerson, the former chairman and chief executive of ExxonMobil Corp (XOM.N), has not submitted tax returns, but his financial disclosure and ethics agreement has been made public. Kerry, a former senator and 2004 Democratic presidential nominee who became President Barack Obama’s secretary of state in 2013, said it is “quite amazing when you think the hoops I had to jump through with respect to papers submitted, documentation submitted and tax returns. ... Suddenly that’s not as important.” Asked if he believed Trump’s nominees were getting “a free pass,” Kerry chuckled and dodged the question. Walter Shaub, director of the federal Office of Government Ethics, said in a letter to senators last week that he had “great concern” about the hearing schedule for Trump nominees who had not completed the ethics review process, and said it would be “cause for alarm if the Senate were to go forward with hearings on nominees whose reports OGE has not certified.” With 10 days to go before Trump takes office, Kerry said there had been few high-level contacts between current State Department officials and Trump’s transition team. Asked about the transition at a forum at the nonpartisan U.S. Institute of Peace, Kerry said, “It’s going pretty smoothly because there’s not an enormous amount of it.” “There are some people who have been in the building for a period of time, but you know quite candidly, I think there has not been a lot of high-level exchange at this point in time,” Kerry said.     Kerry said he had not yet met with Tillerson, but expected to do so soon. Kerry and Tillerson spoke last month by telephone, according to the State Department.  A spokeswoman for the Trump transition team said she had no comment on Kerry’s remarks. Tillerson’s Senate confirmation hearing is scheduled for Wednesday, and will be closely watched in part due to concerns about his relationship with Russia as ExxonMobil’s top executive. Trump has called for better ties with Russia, while some fellow Republicans in Congress are pushing for a harsher response to what American intelligence agencies have concluded was Kremlin meddling in the presidential election. </t>
  </si>
  <si>
    <t xml:space="preserve">WASHINGTON (Reuters) - U.S. President-elect Donald Trump urged congressional Republicans to repeal Obamacare immediately on Tuesday, saying there was no cause for delay and that a replacement plan should follow the repeal within weeks, according to an interview with the New York Times. “We have to get to business. Obamacare has been a catastrophic event,” Trump was quoted as saying in the Times. He said he wanted a repeal vote next week and said he would not accept a delay of more than a few weeks for a replacement. </t>
  </si>
  <si>
    <t xml:space="preserve">(Reuters) - Roughly 11.5 million people signed up for individual health plan coverage under U.S. President Barack Obama’s Affordable Care Act between Nov. 1 and Dec. 24, an increase of 286,000 from a year earlier, according to government figures released on Tuesday. The report includes data from all 50 states and the District of Columbia and is the first time the government has released data from the state-run marketplaces. Of the total enrolled population, 8.7 million people signed up for federally run plans through Healthcare.gov. The figures, released by the Department of Health and Human Services, said the total included 8.9 million returning consumers and 2.6 million new ones. The report comes as the U.S. Senate takes its first steps toward repealing the Affordable Care Act, known also as Obamacare, which extended health insurance coverage to some 20 million people who previously did not have coverage. The health bill came under intense criticism during the last few weeks of the 2016 election campaign after the government released figures showing 2017 Healthcare.gov premiums would rise by 25 percent compared with 2016. </t>
  </si>
  <si>
    <t xml:space="preserve">MEXICO CITY (Reuters) - Mexico’s new Foreign Minister Luis Videgaray said on Tuesday there is no way his country will pay for the wall that U.S. President-elect Donald Trump has pledged to build on the United States’ southern border to keep out illegal immigrants. “There’s no way that could happen,” Videgaray said on Mexican television a few days after his appointment.  “There are no circumstances...not even the best possible trade deal, investments, support which would justify taking a step that would violate the dignity of Mexicans to such an extent.” The wall has been a bone of contention between Trump and Mexico since the businessman launched his presidential campaign in June 2015, accusing Mexico of sending rapists and drug dealers across the border into the United States. Trump said on Friday that Mexico would repay the United States for the wall, a day after news emerged that the New Yorker’s transition team was exploring getting the Republican-led Congress to vote to approve the funding. Previously Mexico’s finance minister, Videgaray played a key role in setting up Trump’s hastily arranged visit to Mexico City at the end of August, which turned into a public relations disaster for President Enrique Pena Nieto. Videgaray stepped down as finance minister a week later. Officials say he has played an important role in informal talks with Trump’s transition team, particularly his son-in-law Jared Kushner who is set to become a senior White House adviser. During the television interview, Videgaray said he had a “very favorable impression” of Kushner, whom he described as “extraordinarily competent.” Contact with Kushner had come about through connections on Wall Street, Videgaray said. Videgaray said setting up a meeting between Pena Nieto and Trump once the American takes office on Jan. 20 was a priority. Trump has vowed to ditch a joint trade deal with Mexico if he cannot renegotiate it in the United States’ favor, and has threatened to slap a hefty border tax on goods produced in Mexico, notably from its burgeoning automobile sector. Last week Ford abruptly canceled a planned $1.6 billion investment in Mexico, and Trump promptly thanked the firm. “I think the uncertainty (over trade) is doing a lot of harm to investment decisions in the automotive sector and many other sectors,” Videgaray said. The foreign minister said Mexico would also need to undertake more trade missions than ever before in 2017 in Asia, Europe and Latin America to diversify its base.     </t>
  </si>
  <si>
    <t xml:space="preserve">WASHINGTON (Reuters) - President Barack Obama’s departing chief trade negotiator warned the Trump administration on Tuesday that it risked abdicating U.S. leadership in Asia by scrapping Obama’s 12-country Pacific Rim free trade deal. Michael Froman, in excerpts of his final speech as U.S. Trade Representative, said he agreed with Trump’s plan to take a tough stance on trade with China, adding that the Obama administration has filed 15 challenges to that country’s practices at the World Trade Organization over eight years. But he said withdrawing from the Trans-Pacific Partnership trade agreement would create a vacuum that China would fill as it draws countries into its own free trade deal. “There simply is no way to reconcile a get-tough-on-China policy with withdrawing from TPP,” Froman in remarks to the Washington International Trade Association. “That would be the biggest gift any U.S. president could give China, one with broad and deep consequences, economic and strategic.” The U.S. Congress has not approved the TPP, which the United States, Japan, Canada, Mexico and eight other countries agreed upon in October 2015. President-elect Donald Trump has pledged to issue a formal notice of withdrawal from TPP on Jan. 20, his first day in office. He frequently criticized the trade deal during his campaign, calling it a “rape of our country.”    Froman said withdrawing would “abdicate” U.S. leadership in the Asia-Pacific region and effectively push traditional U.S. allies in the region “into China’s arms.”  China is negotiating a 16-country trade bloc that he said would set lower standards for labor, the environment, intellectual property rights, internet freedom and other key areas.    “It would be a strategic miscalculation of enormous proportions,” said Froman, who spent all eight years of the Obama administration, both as a White House deputy national security adviser and as USTR, working to promote and negotiate the TPP deal. “Why would we cede our role as a Pacific power?” he said.  “Does anyone really think U.S. interests are better served if China, rather than the U.S., writes the rules of the road?” Without the TPP, he said, new export opportunities would be lost and current export market share would be eroded. Froman’s successor will be Robert Lighthizer, a veteran Washington trade lawyer who has taken a more protectionist route, working through the Commerce Department to erect tariffs to benefit the U.S. steel industry and other manufacturers.  Lighthizer was deputy USTR in the Reagan administration at a time when the United States took a tougher stance against a flood of imports from Japan.  </t>
  </si>
  <si>
    <t xml:space="preserve">LONDON (Reuters) - Britain will be in the “front seat” to negotiate a new trade deal with the incoming administration of Donald Trump, a top Republican in the United States Senate said, the BBC reported. Senate Foreign Relations Committee Chairman Bob Corker said after meeting British Foreign Secretary Boris Johnson that a trade deal between the two countries would be a priority as Britain prepares to leave the European Union. Last year, ahead of the Brexit vote, President Barack Obama exhorted Britons to stay in the EU and warned that if they left they would be at “the back of the queue” for a U.S. trade deal. Corker said Johnson knows full well that “there is no way the United Kingdom is going to take a back seat”. “They will take a front seat and I think it will be our priority to make sure that we deal with them on a trade agreement initially but in all respects in a way that demonstrates the long-term friendship that we’ve had for so long,” Corker was quoted as saying by the BBC. Trump, while a candidate for the U.S. presidency, hailed Brexit as a “great thing” when visiting Scotland the day after the vote, though Britain cannot sign a trade deal until it leaves the EU which under current plans will likely be in 2019.  After visits to see aides in Trump Tower in New York and meet members of Congress in Washington, Johnson said there had been a “huge fund of goodwill” towards Britain and a desire to move quickly on a trade deal. “They want to do it and they want to do it fast and that understanding was most vivid and most urgent on the part of the incoming administration,” he told parliament on Tuesday when asked about his trip. Speaking earlier, Johnson also described the incoming Trump administration as having a “very exciting agenda of change” and stressed that close relations between the two countries were not under threat. “We are America’s principal partner in working for global security and, of course, we are great campaigners for free trade,” Johnson was quoted as saying by the Guardian newspaper. “We hear that we are first in line to do a great free trade deal with the United States. So it’s going to be a very exciting year for both our countries.” </t>
  </si>
  <si>
    <t xml:space="preserve">MOSCOW (Reuters) - Proposed Senate legislation to impose sanctions on Russia over allegations it tried to influence the U.S. presidential election are an attempt to prolong the harm already done to U.S.-Russian ties, the Kremlin said on Tuesday. “That’s the internal affair of the United States but we see continuing attempts to exclude any kind of dialogue between our two countries and attempts, blow-by-blow, to do further harm to the prospects for our bilateral relations,” Kremlin spokesman Dmitry Peskov told a conference call with reporters when asked about the legislation. Republican Senator John McCain and Democratic Senators Ben Cardin and Robert Menendez said on Monday they would introduce legislation to impose “comprehensive” sanctions on Russia over its attempts to influence the 2016 U.S. election. Peskov said separate U.S. sanctions announced on Monday, on several Russian officials linked to the so-called Magnitsky Affair, were fresh steps towards the “degradation of relations” between Moscow and Washington. </t>
  </si>
  <si>
    <t xml:space="preserve">TBILISI (Reuters) - The Trump Organization pulled out of a $250-million real estate project in ex-Soviet Georgia to avoid a potential conflict with Donald Trump’s role as president, Trump’s former business partner in the project told Reuters. The Trump Organization declined to comment on the assertion that it quit the project due to conflict-of-interest concerns, and the Trump transition team did not respond to a request for comment. Since winning election as U.S. president, Donald Trump has said he would take steps to ensure he had no conflict of interests with his business. However, he has given few details on how he will do that. Trump planned to give his brand name to Georgian developer Silk Road Group, to build a 47-storey residential tower in the Georgian Black Sea resort of Batumi, a plan he had announced during his visit to the South Caucasus country in April 2012. SRG and the Trump Organization announced their joint decision to terminate the project last week, but did not elaborate on the reasons.  “The only reason (for project termination) was that Mr. Trump was elected as the U.S. president and could not continue business abroad as it would pose a conflict of interest,” Giorgi Ramishvili, SRG head, told Reuters in an interview. “I appreciate that the Trump Organization said in the statement that it had continued to hold our company and Georgia in the highest regard.” Federal law does not prohibit the president’s involvement in private business while in office, even though lawmakers and executive branch officials are subject to conflict-of-interest rules. Nevertheless, Trump has come under pressure from Democrats, and some of his Republican allies, to avoid any conflict of interests. Trump has said he plans to transfer control of his businesses to his oldest three children. Georgia will present the White House with a thorny foreign policy problem. A close U.S. ally seeking membership of NATO, it accuses Russia of propping up separatists in two breakaway regions on its territory. That could complicate Trump’s drive for friendlier relations with Russian President Vladimir Putin. Asked to comment on the reasons for pulling out of the Georgia project, the Trump Organization sent Reuters a joint statement with SRG announcing the decision but not giving a reason. Alan Garten, the Trump Organization’s general counsel, said the organization stood by its statement and declined to comment on Ramishvili’s assertion the deal was cancelled due to conflict-of-interest concerns. The Trump transition team, which typically defers to the Trump Organization on business issues, did not respond to a request for comment. The Trump Organization has canceled licensing deals in  some other countries, including Brazil and Azerbaijan, but has not publicly cited conflict of interest concerns as the reason for those decisions. Ramishvili said his company, one of the largest private investment companies in the South Caucasus, would still go ahead with the Batumi tower project. He said his company was ready to invest not less than the $250 million that was originally planned. “It won’t have Trump’s name, but it may be called the Fifth Avenue Tower as it will look similar to the Trump Tower in New York,” Ramishvili said. Ramishvili said he believed Trump would “keep Georgia on his mind” during his presidency. “I’m sure that President Trump will always remember positive emotions that he had during his visit to our country, when he dubbed Georgia as one of the amazing places in the world,” Ramishvili said. “I’m happy that I’ve brought this iconic figure to Georgia and I’m sure that he will be a great president.” </t>
  </si>
  <si>
    <t xml:space="preserve">WASHINGTON (Reuters) - U.S. President-elect Donald Trump’s son-in-law, Jared Kushner, will become a senior White House adviser working on trade and the Middle East, transition officials said on Monday, in a rare case of a close presidential family member taking a major job. Kushner, 35, who is married to Trump’s daughter Ivanka, is taking the post after receiving legal counsel that doing so would not violate U.S. anti-nepotism law, transition officials said. The position, unlike Cabinet posts, does not require U.S. Senate confirmation, and Kushner will not be paid. Trump, in a statement on Monday announcing the choice, said Kushner was a “tremendous asset and trusted advisor throughout the campaign and transition.” Kushner, who like Trump is a New York real estate developer, emerged as an important voice early in his father-in-law’s presidential campaign and was involved in almost every aspect of it from personnel decisions to strategy and fundraising. Ivanka Trump, who like her husband has been a close adviser to the president-elect, will not take on a role in her father’s White House but will focus on settling her family in Washington. Kushner and his wife will undertake significant divestments of their wide-ranging financial portfolios as they prepare for their move to Washington from New York and face inevitable questions about a potential conflict of interest. Senior transition officials and a lawyer for Kushner laid out the arrangement in a conference call with a small group of reporters. Kushner is to work closely with incoming White House Chief of Staff Reince Priebus and senior strategist Steve Bannon in advising the new president, and the officials said he would focus at least at first on trade policy and the Middle East. Trump, who takes office on Jan. 20, has vowed to rewrite international trade deals to make them more favorable to the United States. He has also pledged to move the U.S. Embassy in Israel from Tel Aviv, where it has been for 68 years, to Jerusalem, all but enshrining the city as Israel’s capital despite international objections. Jamie Gorelick, a New York lawyer who served as deputy attorney general for Democratic President Bill Clinton and helped advise Kushner, said his new post would not violate a 1967 anti-nepotism statute.  She said Congress in 1978 authorized the president to hire personnel for the White House office “without regard” to federal personnel laws like the anti-nepotism statute and that court rulings had determined the White House was not an “agency” under the anti-nepotism law. “I’m not saying that there isn’t an argument on the other side, and I respect the people who have made the argument on the other side. I just think we have the better argument,” Gorelick said. Richard Briffault, a government ethics expert at Columbia Law School, disagreed, saying: “Given the fact that the president is specifically mentioned, you would think that someone that is working for the president would be covered” by the anti-nepotism law. Bill Clinton aroused controversy in 1993 when he named his wife, Hillary Clinton, to lead his healthcare reform drive. She lost the Nov. 8 election to Trump. After John F. Kennedy was elected president in 1960, he chose his brother Robert as attorney general. Late on Monday, a group of six Democrats on the House of Representatives Judiciary Committee said they had written to the Justice Department and U.S. Office of Government Ethics asking them to review concerns about nepotism and conflicts of interest arising from Kushner’s appointment. In order to comply with federal ethics laws and after consulting the Office of Government Ethics, Kushner will take a number of steps to divest substantial assets, Gorelick said. Kushner will resign from his positions as chief executive of the Kushner Companies and as publisher of the New York Observer newspaper and divest from any interests in the New York Observer, Thrive Capital, the 666 Fifth Avenue office building in midtown Manhattan and any foreign investments.  In addition, Kushner will recuse himself from participating in matters that could have a direct effect on his remaining financial interests. Those interests include real estate in the New York area, Ivanka Trump’s interest in the new Trump hotel in Washington and the Ivanka Trump Brand fashion business, the officials said. Kushner will file a public financial disclosure form. Norman Eisen, a former ethics chief under President Barack Obama, said in an email that Kushner’s ethics and disclosure moves appeared to be a “positive step.” “I hope his father-in-law takes a page from his book and does the same, as presidents have for the past four decades, by divesting into a blind trust or the equivalent,” Eisen said. Trump has said he would transfer control of his business to his children, but he has given no details. A planned news conference in December on the topic was canceled. Trump is expected to take questions from reporters this week.     </t>
  </si>
  <si>
    <t xml:space="preserve">WASHINGTON (Reuters) - U.S. House of Representatives Speaker Paul Ryan and top members of President-elect Donald Trump’s transition team on Monday discussed a controversial plan to tax imports during an evening meeting on Capitol Hill, a Trump adviser said. Trump’s incoming chief strategist Stephen Bannon said the meeting examined two provisions of Ryan’s “Better Way” tax reform blueprint, including a border-adjustability measure intended to boost U.S. manufacturing by taxing imports while exempting U.S. business export revenues from corporate taxation. The discussion also focused on a House “territorial” tax proposal that would end U.S. taxation on the foreign profits of U.S.-based multinationals, Bannon told reporters as more than a half-dozen Trump transition team members left the 2-1/2 hour meeting. Bannon said the discussion involved “working through” border adjustability and added that the territorial measure was “also what this meeting’s about. Start working through it, make sure everybody understands it and is on the same page.” Some tax experts believe Trump has signalled his support for the border adjustability provision in recent tweets warning that companies including automakers could face a border tax if they expand manufacturing abroad and ship products back to the U.S. market.  Trump and Ryan agree that tax reform should reduce tax rates for individuals and businesses, do away with longstanding tax loopholes and broaden the tax base in order to drive U.S. economic growth. Advocates say the House Republican border-adjustability measure could help Trump meet his pledge of boosting manufacturing jobs in the United States. It would also pay for lower tax rates by raising more than $1 trillion in revenues over 10 years, analysts say.  But some industries including retailers, automakers and oil refiners claim it would raise consumer prices by making exports more expensive. Other critics say it could be vulnerable to a  challenge before the World Trade Organization. House Republicans say their territorial provision would bring the United States into line with other countries that do not tax their business’s foreign profits.  Up to now, Trump has favored maintaining the current U.S. tax system, which taxes U.S. earnings abroad but allows companies to defer taxes until profits are returned. U.S. corporations have sought to avoid the tax by stashing about $2.6 trillion in earnings overseas.   Also attending Monday’s meeting with Ryan and his staff were Trump’s son-in-law Jared Kushner, Treasury Secretary-nominee Steven Mnuchin, incoming chief of staff Reince Priebus and National Economic Council Director Gary Cohn. </t>
  </si>
  <si>
    <t xml:space="preserve">SACRAMENTO, Calif. (Reuters) - A California Republican state lawmaker is challenging the legality of a move by Democrats in the legislature to hire former U.S. Attorney General Eric Holder to help in any legal battles with President-elect Donald Trump’s administration. Assembly member Kevin Kiley has requested a formal ruling from state lawyers on whether the decision by Democratic legislative leaders to hire Holder and his firm, Covington &amp; Burling, for $25,000 a month violated a provision in the state’s constitution that bans hiring outside counsel for work the state’s own lawyers can do. “People might have differing feelings about Eric Holder and about the incoming presidential administration, but all of us should be able to agree that as legislators we have a duty to abide by the law,” Kiley, an attorney, said in a phone interview on Monday. Kiley’s request came on the eve of hearings in the Democratic-led legislature on the nomination of U.S. Representative Xavier Becerra as state attorney general, another move by Democrats to position California to defend its liberal policies against the Republican Trump. America’s most populous state voted heavily for Democrat Hillary Clinton in the Nov. 8 presidential election. Under the Trump administration, which takes office on Jan. 20, California is expected to take a role similar to that played by Texas, Kansas and other conservative states during Democratic President Barack Obama’s administration. Those states mounted legal challenges to Obama’s executive orders and federal policies on such issues as healthcare, immigration and the environment. California Republicans have been mostly quiet on Democratic Governor Jerry Brown’s nomination of Becerra. But the hiring of Holder, who was Obama’s attorney general from 2009 to 2015, prompted an outpouring of protest from Republican lawmakers. “Democrats should focus on solving these real-world problems instead of wasting tax-payer money to score political points before the president-elect even takes office,” Assembly Republican leader Chad Mayes said in a statement.  Kevin Liao, a spokesman for Democratic state Assembly Speaker Anthony Rendon said on Monday his office had conferred with the state Legislative Counsel and other legal sources before hiring Holder’s firm. He disagreed the hiring was prohibited, saying the constitutional ban referred to hiring by the executive branch of government and not the legislature. Liao added that legislature needed legal advice from attorneys experienced in dealing with federal agencies and federal law - cases in which the state attorney general’s office does not specialize. </t>
  </si>
  <si>
    <t xml:space="preserve">WASHINGTON (Reuters) - Democratic members of the U.S. Congress called on Monday for the creation of an independent commission to investigate Russia’s attempts to intervene in the 2016 election, similar to the Sept. 11 panel that probed the 2001 attacks on the United States. Their “Protecting our Democracy Act” would create a 12-member, bipartisan independent panel to interview witnesses, obtain documents, issue subpoenas and receive public testimony to examine attempts by Moscow and any other entities to influence the election. The panel members would not be members of Congress. The legislation is one of many calls by lawmakers to look into Russian involvement in the contest, in which Republican Donald Trump defeated Democrat Hillary Clinton in the White House race, confounding opinion polls. Republicans also kept control of the Senate and House of Representatives by larger-than-expected margins. U.S. intelligence agencies on Friday released a report saying that Russian President Vladimir Putin ordered an effort to help Trump’s electoral chances by discrediting Clinton. Russia has denied the hacking allegations. A Kremlin spokesman said Monday they were “reminiscent of a witch-hunt.” “There is no question that Russia attacked us,” Senator Ben Cardin, the top Democrat on the Senate Foreign Relations Committee, told a news conference.        Versions of the bill were introduced in both the Senate and House. In the Senate it has 10 sponsors. In the House it is backed by every member of the Democratic caucus, said Representative Elijah Cummings, the top Democrat on the House Oversight Committee. However, no Republicans currently back the bill, so its prospects are dim, given Republican control of both houses of Congress. While a few Republicans, notably Senators Lindsey Graham and John McCain, have supported calls for an independent probe, party leaders have resisted the idea, saying that investigations by Republican-led congressional committees are sufficient. Senator Amy Klobuchar, who just returned from a trip to the Baltic states, Ukraine and Georgia with Graham and McCain, said Russia’s actions justified a probe by an independent panel of national experts. “This is not just about one political party. It’s not even about one election. It’s not even about one country, our country. It is a repeated attempt... around the world, to influence elections,” Klobuchar said. After Sept 11, 2001, Congress established an independent commission to look into the attacks and make recommendations about how to prevent similar actions in the future. Many of the recommendations were adopted into law. “The American people felt good about what they did,” Cummings said. </t>
  </si>
  <si>
    <t xml:space="preserve">WASHINGTON (Reuters) - Republican U.S. Senator John McCain and Democratic Senators Ben Cardin and Robert Menendez said on Monday they would introduce legislation to impose “comprehensive” sanctions on Russia over its attempts to influence the 2016 U.S. election. </t>
  </si>
  <si>
    <t xml:space="preserve">WASHINGTON (Reuters) - The top Democrat in the U.S. Senate, Chuck Schumer, decried what he called undue haste to confirm President-elect Donald Trump’s nominations for various top posts, saying on Monday they needed more thorough vetting. Hearings start on Tuesday for the Republican president-elect’s choices for senior administration posts, beginning with U.S. Senator Jeff Sessions, nominated to be attorney general, and retired General John Kelly, Trump’s pick for secretary of homeland security. Schumer said Trump’s nominees, many of whom have extensive business backgrounds at companies such as Exxon Mobil Corp and Goldman Sachs, should be carefully scrutinized to be sure they avoid conflicts of interest.  “We’re not doing this for sport. Democrats feel very strongly that pushing for a thorough and thoughtful vetting process is the right thing to do,” Schumer said in a speech. Republicans, who control the majority in the Senate, are presenting the Democratic objections as political grandstanding, saying they moved quickly eight years ago to confirm Democratic President Barack Obama’s Cabinet picks, approving seven the day he began his first term. Schumer said some of Trump’s nominees have not completed a review process conducted by the U.S. Office of Government Ethics. Trump transition spokesman Sean Spicer said on Monday that every nominee with a hearing this week has turned in the required paperwork. “Everybody will be properly vetted as they have been in the past,” said U.S. Senate Republican leader Mitch McConnell, speaking in New York after meeting with Trump on Monday. He said he hoped to confirm six or seven national security appointees by the time Trump takes office on Jan. 20. Trump needs to keep the 52 Republicans in the 100-seat Senate on his side to secure the simple majority votes needed for confirmations. One of the more contentious hearings could be over Rex Tillerson, nominated for secretary of state. Trump’s stated desire for warmer relations with Russia comes at a deeply sensitive moment, after U.S. intelligence agencies concluded that Moscow used cyber hacking and other methods to try to tilt the U.S. presidential election in Trump’s favor over Democrat Hillary Clinton. Republicans including U.S. Senator John McCain and U.S. Senator Lindsey Graham, veterans in foreign policy and security issues, have signaled concerns about Tillerson’s ties to Russia during his tenure as the chief executive of Exxon Mobil. Transition officials expressed confidence that Tillerson would win the pair’s support. Sessions is also likely to face a thorough grilling, with critics arguing he obstructed civil rights protections in the past. Democrats are likely to question nominees for positions related to national security about Trump’s proposal to build a wall along the U.S. border with Mexico and his pledge to temporarily suspend immigration from regions deemed to be exporting terrorism.   The Trump team has put the nominees through mock hearings that are standard practice ahead of such events. Questions have included the kind of everyday concerns that periodically upset nominees for high office, such as the price of a gallon of gas. Each mock-up has also included at least one disruptive pretend protester, a transition official said. Transition officials say they believe they could pick up Democratic votes from senators facing 2018 re-election bids in states Trump won on Nov. 8, such as U.S. Senator Claire McCaskill of Missouri. Trump voiced optimism about the process on Monday, telling reporters at his office and residence in New York, “The confirmation is going great. I think they’ll all pass.”  </t>
  </si>
  <si>
    <t xml:space="preserve">WASHINGTON (Reuters) - Pro-marijuana activists planning to light thousands of joints at Donald Trump’s presidential inauguration in a call for national legalization of the drug fear a reversal of recent gains if his attorney general pick is confirmed in hearings beginning on Tuesday. Trump’s nominee, U.S. Senator Jeff Sessions of Alabama, has long condemned use of the drug, which has been legalized for recreational use in eight U.S. states and the District of Columbia but remains banned by federal law. Sessions has opposed attempts to legalize marijuana and reduce drug sentences Longtime Washington pro-marijuana activist Adam Eidinger, one of the organizers of the plan to distribute and light 4,200 joints during the Jan. 20 inauguration, said on Monday that protesters wearing T-shirts saying: “Great Americans Smoke Marijuana” would be in line for Sessions’ hearing before dawn. “This is political warfare. There is no respect in Washington for the marijuana movement or its business interest right now,” Eidinger said in a telephone interview. The demonstration will be among dozens of protests planned  against Trump, a Republican real estate developer whose campaign promises included building a wall on the Mexican border and deporting millions of illegal immigrants. Trump’s transition team did not reply to a request for comment. Eidinger said he and other activists and entrepreneurs  feared Sessions could erase gains for legal marijuana across the United States. “I don’t want to go to jail. This a real thing for a lot of people,” he said. Members of his group plan to light the joints at four minutes and 20 seconds into Trump’s inaugural speech if he has not backed the idea of national legalization. The date of April 20, or 4/20, corresponds with the figure widely recognized within the cannabis subculture as a symbol for all things marijuana. Trump said during the election campaign that marijuana legalization was best left to the states. FBI figures show there were about 640,000 marijuana-related arrests in 2015. In addition to the states that have legalized marijuana for recreational use, 28 states have legalized use for medical purposes.  Taylor West, the deputy director of the National Cannabis Industry Association, a trade group, said legal marijuana sales totaled nearly $7 billion last year, a figure projected to reach $20 billion in 2021. “We are certainly watching the situation very closely,” she said of the incoming administration. </t>
  </si>
  <si>
    <t xml:space="preserve">(Reuters) - Republican U.S. President-elect Donald Trump continued holding meetings on Monday in New York as he prepared to take over the White House from Democrat Barack Obama on Jan. 20. Below is a list of meetings for Monday, according to Trump’s transition team and eyewitness accounts. *Chairman and chief executive officer, LVMH     *Founder and executive chairman, Alibaba Group Holding Ltd * U.S. Senate majority leader * Kentucky Republican     * President and CEO Randy Falco [UVN.UL] * Chief News, Entertainment &amp; Digital Officer Isaac Lee * Fox News media host </t>
  </si>
  <si>
    <t xml:space="preserve">WASHINGTON (Reuters) - Senate Democratic leader Chuck Schumer on Monday pushed against rushing through confirmation hearings scheduled this week for at least seven of President-elect Donald Trump’s Cabinet nominees, saying the nominees need a thorough vetting. “Jamming all these hearings into one or two days, making members run from committee to committee, makes no sense,” Schumer said in a speech. “It is only fair that they are given a thorough and thoughtful vetting.” </t>
  </si>
  <si>
    <t xml:space="preserve">CAMBRIDGE, Mass. (Reuters) - Work to avert the problems caused by climate change should not be a partisan issue, outgoing Secretary of State John Kerry told students at an elite U.S. engineering school on Monday, in one of his final speeches as the nation’s top diplomat. Kerry noted U.S. officials from military and intelligence leaders to the mayors of coastal cities agree the problem of rising sea levels and erratic rainfall is one that they want to take action on, and he urged the incoming administration of Republican President-elect Donald Trump to tackle head on. Trump, a New York real estate developer who has never held elected office, has described climate change as a hoax and vowed to pull the United States out of the deal negotiated in Paris in 2015 to cut global greenhouse gas emissions. But in an interview with the New York Times in November, Trump said he was keeping an open mind on whether to pull out of the accord. “I’m not going to speculate about the policies that our President-elect and his Secretary of State will choose to pursue, but I will tell you this ... some issues look a lot different when you’re actually in office compared to when you’re on the campaign trail,” Kerry said at the Massachusetts Institute of Technology in Cambridge.  “The truth is that climate change shouldn’t be a partisan issue. It’s an issue that all of us should care about, regardless of political affiliation.” The U.S. Senate this week is due to begin the process of confirming Trump’s political appointments, including proposed Environmental Protection Agency chief Scott Pruitt, the attorney general of Oklahoma, who has repeatedly challenged the agency’s authority in the courts. Many Republicans in Congress argue environmental regulations slow business growth and job creation, both expected to be top priorities for the Trump administration. Kerry referenced a U.S. intelligence report published on Monday that listed climate change among the factors that could raise the risk of conflict between nations. Obama on Monday echoed the message in an article published in Science magazine.  Kerry called on researchers and students at MIT to keep up their work on improving energy efficiency and inventing new energy sources, regardless of government policies. “It’s going to be innovators, researchers, entrepreneurs, and business leaders ... who will continue to create the technological advances that forever revolutionize the way we power our world,” Kerry said. “Every person in this room – indeed, every person on the planet – has an interest in making sure that transition happens as quickly as possible.” </t>
  </si>
  <si>
    <t xml:space="preserve">OTTAWA (Reuters) - Senior Canadian officials have met several times with advisers to U.S. President-elect Donald Trump in Washington in an effort to avert a possible trade war once he takes office this month, the Globe and Mail newspaper said on Monday. Trump vowed during his election campaign to either scrap or renegotiate the North American Free Trade Agreement with Canada and Mexico, saying the two-decade old deal had been bad for American workers. This could have disastrous consequences for Canada, which sends 75 percent of its exports to the United States.  The Globe said Gerald Butts and Katie Telford - Prime Minister’s Justin Trudeau’s two top aides - had met Trump’s son-in-law, Jared Kushner, and his chief strategist, Steve Bannon, and believed they had established a decent relationship. The paper cited one official as saying the Trump administration “does not believe in free trade,” which could pose challenges for Canada. “They (the Trump team) think the basic problem in the world is that China has stolen a bunch of American manufacturing jobs that they are hell-bent on getting back,” the official said. Trudeau spokesman Cameron Ahmad, asked about the report, said “meetings have indeed been happening at every level” but gave no details. The Trump transition team did not immediately respond to a request for comment on the report. Canada’s trade minister, pressed about the potential impact of Trump’s presidency, said last Friday there was no question of separating the two nations’ economies. In a video address last week to the new U.S. Congress, Trudeau stressed the closeness of the links between the Canadian and U.S. economies. Trump, a Republican, won election in November and takes office on Jan. 20. </t>
  </si>
  <si>
    <t xml:space="preserve">NEW YORK (Reuters) - Senate Republican leader Mitch McConnell said he discussed Cabinet appointments and health care during a meeting with U.S. President-elect Donald Trump on Monday before confirmation hearings begin this week on Cabinet nominees. “The president elect and I had a good meeting about the Senate agenda, which of course includes confirming the Cabinet appointments, getting further down the road toward repealing and replacing Obamacare,” McConnell told reporters after the meeting at Trump Tower. Trump’s nominees will be properly vetted, he added. </t>
  </si>
  <si>
    <t xml:space="preserve">DETROIT (Reuters) - President-elect Donald Trump praised Ford Motor Co (F.N) and Fiat Chrysler Automobiles NV (FCAU.N) on Monday for announcing new investments in the United States after he made U.S. auto production a key part of his campaign. Ford announced last week it would abandon plans to build a $1.6 billion plant in Mexico and would invest $700 million in a Michigan plant over four years, while Fiat Chrysler said Sunday it will invest $1 billion and add 2,000 jobs at plants in Ohio and Michigan to build new SUVs and pickup trucks. Both companies have said they made the decision for business reasons and not because of pressure from Trump, but praised the president-elect for seeking to improve the climate for businesses to operate in the United States. Fiat Chrysler chief executive Sergio Marchionne said at the Detroit auto show on Monday that the decision had been in the works for a long time and was “coincidental” to Trump’s tweet last week criticizing the company. “We didn’t twist ourselves into a pretzel (to make this decision)... It wasn’t a preemptive strike against a tweet,” Marchionne said during a roundtable discussion. Marchionne was asked about tariffs that Trump has threatened to impose on vehicles imported to the United States from Mexico and elsewhere and he said that Fiat Chrysler will live with any new rules. However, he added that it was “quite possible” that heavy tariffs on Mexican imports could force the company to close Mexican plants. Trump, a real estate developer who takes office on Jan. 20, has repeatedly singled out companies in the auto sector and other industries for not doing more to keep jobs in the United States. Trump, a Republican, also criticized Toyota Motor Corp (7203.T) last week for shifting production of its Corolla from Canada to Mexico. The company has said there is no impact on U.S. employment as a result of the change. “It’s finally happening - Fiat Chrysler just announced plans to invest $1BILLION in Michigan and Ohio plants, adding 2000 jobs,” Trump said in a tweet on Monday. In a follow up tweet, he added: “Ford said last week that it will expand in Michigan and U.S. instead of building a BILLION dollar plant in Mexico. Thank you Ford &amp; Fiat C(hrysler).” Ford announced on Monday it will build the Bronco SUV and Ranger pickup at its Wayne assembly plant but will shift production of its Ford Focus car. Because of low demand, it will shift the Focus to an existing Mexican factory, rather than to a new factory as was announced in April. </t>
  </si>
  <si>
    <t xml:space="preserve">SHANGHAI/TAIPEI (Reuters) - State-run Chinese tabloid Global Times warned U.S. President-elect Donald Trump that China would “take revenge” if he reneged on the one-China policy, only hours after Taiwan’s president made a controversial stopover in Houston. Taiwan President Tsai Ing-wen met senior U.S. Republican lawmakers during her stopover in Houston on Sunday en route to Central America, where she will visit Honduras, Nicaragua, Guatemala and El Salvador. Tsai will stop in San Francisco on Jan. 13, her way back to Taiwan. China had asked the United States not to allow Tsai to enter or have formal government meetings under the one China policy. Beijing considers self-governing Taiwan a renegade province ineligible for state-to-state relations. The subject is a sensitive one for China. A photograph tweeted by Texas Governor Greg Abbott shows him meeting Tsai, with a small table between them adorned with the U.S., Texas and Taiwanese flags. Tsai’s office said on Monday she also spoke by telephone with U.S. senator John McCain, head of the powerful Senate Committee on Armed Services. Tsai also met Texas Senator Ted Cruz. “Sticking to (the one China) principle is not a capricious request by China upon U.S. presidents, but an obligation of U.S. presidents to maintain China-U.S. relations and respect the existing order of the Asia-Pacific,” said the Global Times editorial on Sunday. The influential tabloid is published by the ruling Communist Party’s official People’s Daily. Trump triggered protests from Beijing last month by accepting a congratulatory telephone call from Tsai and questioning the U.S. commitment to China’s position that Taiwan is part of one China. “If Trump reneges on the one-China policy after taking office, the Chinese people will demand the government to take revenge. There is no room for bargaining,” said the Global Times. Cruz said some members of Congress had received a letter from the Chinese consulate asking them not to meet Tsai during her stopovers. “The People’s Republic of China needs to understand that in America we make decisions about meeting with visitors for ourselves,” Cruz said in a statement. “This is not about the PRC. This is about the U.S. relationship with Taiwan, an ally we are legally bound to defend.” Cruz said he and Tsai discussed upgrading bilateral relations and furthering economic cooperation between their countries, including increased access to Taiwan markets that would benefit Texas ranchers, farmers and small businesses. Chinese Foreign Ministry spokesman Lu Kang on Monday urged “relevant U.S. officials” to handle the Taiwan issue appropriately to avoid harming China-U.S. ties. “We firmly oppose leaders of the Taiwan region, on the so-called basis of a transit visit, having any form of contact with U.S. officials and engaging in activities that interfere with and damage China-U.S. relations,” Lu said. In a dinner speech Saturday to hundreds of overseas Taiwanese, Tsai said the United States holds a “special place in the hearts of the people of Taiwan” and that the island via bilateral exchanges has provided more than 320,000 jobs directly and indirectly to the American people, her office said on Monday.  Tsai said Taiwan looked to create more U.S. jobs through deeper investment, trade and procurement.  Tsai’s office said James Moriarty, chairman of the American Institute in Taiwan, which handles U.S.-Taiwan affairs in the absence of formal ties, told the Taiwan president in Houston that the United States was continuing efforts to persuade China to resume dialogue with Taiwan. China is deeply suspicious of Tsai, who it thinks wants to push for the formal independence of the island. The Global Times, whose stance does not equate with government policy, also targeted Tsai in the editorial, saying that the mainland would likely impose further diplomatic, economic and military pressure on Taiwan, warning that “Tsai needs to face the consequences for every provocative step she takes”. “It should also impose military pressure on Taiwan and push it to the edge of being reunified by force, so as to effectively affect the approval rating of the Tsai administration.”      </t>
  </si>
  <si>
    <t xml:space="preserve">DETROIT (Reuters) - Fiat Chrysler Automobiles (FCHA.MI) is ready to comply with the new rules on the auto industry the incoming administration of U.S. president-elect Donald Trump will introduce, the carmaker’s CEO Sergio Marchionne said on Monday. “We are waiting for the new rules and will adapt to them,” Marchionne said, speaking to reporters at the Detroit motor show. On Sunday Fiat Chrysler said it would invest $1 billion to modernize two plants in the U.S. Midwest and create 2,000 jobs. “The announcement to invest in the U.S. was already part of our plans,” Marchionne said, adding he had not met Trump since his election victory. Marchionne said he did not want to speak for the new U.S. President-to-be but added commercial barriers could be an “obstacle to development”. </t>
  </si>
  <si>
    <t xml:space="preserve">WASHINGTON (Reuters) - President-elect Donald Trump accepts the U.S. intelligence community’s conclusion that Russia engaged in cyber attacks during the U.S. presidential election and may take action in response, his incoming chief of staff said on Sunday. Reince Priebus said Trump believed Russia was behind the intrusions into the Democratic Party organizations, although Priebus did not clarify whether the president-elect agreed that the hacks were directed by Russian President Vladimir Putin.  “He accepts the fact that this particular case was entities in Russia, so that’s not the issue,” Priebus said on “Fox News Sunday.” It was the first acknowledgment from a senior member of the Republican president-elect’s team that Trump had accepted that Russia directed the hacking and subsequent disclosure of Democratic emails during the 2016 presidential election.  Trump had rebuffed allegations that Russia was behind the hacks or was trying to help him win, saying the intrusions could have been carried out by China or a 400-pound hacker on his bed. With less than two weeks until his Jan. 20 inauguration, Trump has come under increasing pressure from fellow Republicans to accept intelligence community findings on Russian hacking and other attempts by Moscow to influence the Nov. 8 election. A crucial test of Republican support for Trump comes this week with the first confirmation hearings for his Cabinet picks.  A U.S. intelligence report last week said Putin directed a sophisticated influence campaign including cyber attacks to denigrate Democratic presidential candidate Hillary Clinton and support Trump. The report, commissioned by Democratic President Barack Obama in December, concluded vote tallies were not affected by Russian interference, but did not assess whether it influenced the outcome of the vote in other ways. After receiving a briefing on Friday from leaders of the U.S. intelligence agencies, Trump did not refer specifically to Russia’s role in the presidential campaign. In a statement, he acknowledged that “Russia, China, other countries, outside groups and people are consistently trying to break through the cyber infrastructure of our governmental institutions, businesses and organizations including the Democrat(ic) National Committee.” Trump spokesman Sean Spicer told Reuters the president-elect’s conclusions remained the same and that Priebus’ comments were in line with Friday’s statement. Priebus’ wording did not appear to foreshadow the dramatic reversal of Trump’s apparent Russia policy that experts say would be required to deter further cyber attacks. “It will take a lot more than what we heard on television today to make Putin cool it,” the expert added. “In fact, there may not be anything that can deter Putin from pursuing a course he’s bet his future and Russia’s on,” said a U.S. intelligence expert on Russia, speaking on condition of anonymity to discuss domestic political positions. The expert added that Putin’s “multifaceted campaign of cyber attacks and espionage, propaganda, financial leverage, fake news and traditional espionage” had expanded in the United States since the election, “and it will be a shock if it does not escalate in France, Germany and elsewhere this year.” Priebus, the former Republican National Committee chairman Trump tapped as White House chief of staff, said Trump planned to order the intelligence community to make recommendations as to what should be done. “Action may be taken,” he said, adding there was nothing wrong with trying to have a good relationship with Russia and other countries. Two senior Republican senators urged Trump to punish Russia in response to U.S. intelligence agencies’ conclusion that Putin personally directed efforts aimed at influencing the election. Appearing on NBC’s “Meet the Press,” Senators Lindsey Graham and John McCain said evidence was conclusive that Putin sought to influence the election - a